 r="A58719">
        <v>58718</v>
      </c>
      <c r="B58719">
        <v>1684</v>
      </c>
      <c r="C58719" s="1" t="s">
        <v>3655</v>
      </c>
      <c r="D58719">
        <v>353</v>
      </c>
      <c r="E58719">
        <v>17</v>
      </c>
      <c r="F58719">
        <v>4</v>
      </c>
      <c r="G58719">
        <v>1391.9939999999999</v>
      </c>
      <c r="H58719">
        <v>5567.9759999999997</v>
      </c>
      <c r="I58719" s="2">
        <v>41607</v>
      </c>
      <c r="J58719" s="2">
        <v>41619</v>
      </c>
      <c r="K58719" s="2">
        <v>41437</v>
      </c>
      <c r="L58719">
        <v>293</v>
      </c>
      <c r="M58719">
        <v>1</v>
      </c>
      <c r="N58719">
        <v>692.12</v>
      </c>
      <c r="O58719">
        <v>26261.24</v>
      </c>
      <c r="P58719">
        <v>25569.119999999999</v>
      </c>
    </row>
    <row r="58720" spans="1:16" x14ac:dyDescent="0.3">
      <c r="A58720">
        <v>58719</v>
      </c>
      <c r="B58720">
        <v>1684</v>
      </c>
      <c r="C58720" s="1" t="s">
        <v>3655</v>
      </c>
      <c r="D58720">
        <v>511</v>
      </c>
      <c r="E58720">
        <v>3</v>
      </c>
      <c r="F58720">
        <v>5</v>
      </c>
      <c r="G58720">
        <v>218.45400000000001</v>
      </c>
      <c r="H58720">
        <v>1092.27</v>
      </c>
      <c r="I58720" s="2">
        <v>41607</v>
      </c>
      <c r="J58720" s="2">
        <v>41619</v>
      </c>
      <c r="K58720" s="2">
        <v>41437</v>
      </c>
      <c r="L58720">
        <v>293</v>
      </c>
      <c r="M58720">
        <v>1</v>
      </c>
      <c r="N58720">
        <v>692.12</v>
      </c>
      <c r="O58720">
        <v>26261.24</v>
      </c>
      <c r="P58720">
        <v>25569.119999999999</v>
      </c>
    </row>
    <row r="58721" spans="1:16" x14ac:dyDescent="0.3">
      <c r="A58721">
        <v>58720</v>
      </c>
      <c r="B58721">
        <v>1684</v>
      </c>
      <c r="C58721" s="1" t="s">
        <v>3655</v>
      </c>
      <c r="D58721">
        <v>361</v>
      </c>
      <c r="E58721">
        <v>17</v>
      </c>
      <c r="F58721">
        <v>7</v>
      </c>
      <c r="G58721">
        <v>1376.9939999999999</v>
      </c>
      <c r="H58721">
        <v>9638.9580000000005</v>
      </c>
      <c r="I58721" s="2">
        <v>41607</v>
      </c>
      <c r="J58721" s="2">
        <v>41619</v>
      </c>
      <c r="K58721" s="2">
        <v>41437</v>
      </c>
      <c r="L58721">
        <v>293</v>
      </c>
      <c r="M58721">
        <v>1</v>
      </c>
      <c r="N58721">
        <v>692.12</v>
      </c>
      <c r="O58721">
        <v>26261.24</v>
      </c>
      <c r="P58721">
        <v>25569.119999999999</v>
      </c>
    </row>
    <row r="58722" spans="1:16" x14ac:dyDescent="0.3">
      <c r="A58722">
        <v>58721</v>
      </c>
      <c r="B58722">
        <v>1684</v>
      </c>
      <c r="C58722" s="1" t="s">
        <v>3655</v>
      </c>
      <c r="D58722">
        <v>476</v>
      </c>
      <c r="E58722">
        <v>8</v>
      </c>
      <c r="F58722">
        <v>8</v>
      </c>
      <c r="G58722">
        <v>41.994</v>
      </c>
      <c r="H58722">
        <v>335.952</v>
      </c>
      <c r="I58722" s="2">
        <v>41607</v>
      </c>
      <c r="J58722" s="2">
        <v>41619</v>
      </c>
      <c r="K58722" s="2">
        <v>41437</v>
      </c>
      <c r="L58722">
        <v>293</v>
      </c>
      <c r="M58722">
        <v>1</v>
      </c>
      <c r="N58722">
        <v>692.12</v>
      </c>
      <c r="O58722">
        <v>26261.24</v>
      </c>
      <c r="P58722">
        <v>25569.119999999999</v>
      </c>
    </row>
    <row r="58723" spans="1:16" x14ac:dyDescent="0.3">
      <c r="A58723">
        <v>58722</v>
      </c>
      <c r="B58723">
        <v>3706</v>
      </c>
      <c r="C58723" s="1" t="s">
        <v>3656</v>
      </c>
      <c r="D58723">
        <v>471</v>
      </c>
      <c r="E58723">
        <v>11</v>
      </c>
      <c r="F58723">
        <v>5</v>
      </c>
      <c r="G58723">
        <v>127</v>
      </c>
      <c r="H58723">
        <v>635</v>
      </c>
      <c r="I58723" s="2">
        <v>41607</v>
      </c>
      <c r="J58723" s="2">
        <v>41619</v>
      </c>
      <c r="K58723" s="2">
        <v>41437</v>
      </c>
      <c r="L58723">
        <v>640</v>
      </c>
      <c r="M58723">
        <v>9</v>
      </c>
      <c r="N58723">
        <v>608.72</v>
      </c>
      <c r="O58723">
        <v>13175.19</v>
      </c>
      <c r="P58723">
        <v>12566.47</v>
      </c>
    </row>
    <row r="58724" spans="1:16" x14ac:dyDescent="0.3">
      <c r="A58724">
        <v>58723</v>
      </c>
      <c r="B58724">
        <v>3706</v>
      </c>
      <c r="C58724" s="1" t="s">
        <v>3656</v>
      </c>
      <c r="D58724">
        <v>576</v>
      </c>
      <c r="E58724">
        <v>14</v>
      </c>
      <c r="F58724">
        <v>1</v>
      </c>
      <c r="G58724">
        <v>4768.1400000000003</v>
      </c>
      <c r="H58724">
        <v>4768.1400000000003</v>
      </c>
      <c r="I58724" s="2">
        <v>41607</v>
      </c>
      <c r="J58724" s="2">
        <v>41619</v>
      </c>
      <c r="K58724" s="2">
        <v>41437</v>
      </c>
      <c r="L58724">
        <v>640</v>
      </c>
      <c r="M58724">
        <v>9</v>
      </c>
      <c r="N58724">
        <v>608.72</v>
      </c>
      <c r="O58724">
        <v>13175.19</v>
      </c>
      <c r="P58724">
        <v>12566.47</v>
      </c>
    </row>
    <row r="58725" spans="1:16" x14ac:dyDescent="0.3">
      <c r="A58725">
        <v>58724</v>
      </c>
      <c r="B58725">
        <v>3706</v>
      </c>
      <c r="C58725" s="1" t="s">
        <v>3656</v>
      </c>
      <c r="D58725">
        <v>586</v>
      </c>
      <c r="E58725">
        <v>17</v>
      </c>
      <c r="F58725">
        <v>1</v>
      </c>
      <c r="G58725">
        <v>371.17500000000001</v>
      </c>
      <c r="H58725">
        <v>371.17500000000001</v>
      </c>
      <c r="I58725" s="2">
        <v>41607</v>
      </c>
      <c r="J58725" s="2">
        <v>41619</v>
      </c>
      <c r="K58725" s="2">
        <v>41437</v>
      </c>
      <c r="L58725">
        <v>640</v>
      </c>
      <c r="M58725">
        <v>9</v>
      </c>
      <c r="N58725">
        <v>608.72</v>
      </c>
      <c r="O58725">
        <v>13175.19</v>
      </c>
      <c r="P58725">
        <v>12566.47</v>
      </c>
    </row>
    <row r="58726" spans="1:16" x14ac:dyDescent="0.3">
      <c r="A58726">
        <v>58725</v>
      </c>
      <c r="B58726">
        <v>3706</v>
      </c>
      <c r="C58726" s="1" t="s">
        <v>3656</v>
      </c>
      <c r="D58726">
        <v>569</v>
      </c>
      <c r="E58726">
        <v>17</v>
      </c>
      <c r="F58726">
        <v>1</v>
      </c>
      <c r="G58726">
        <v>371.17500000000001</v>
      </c>
      <c r="H58726">
        <v>371.17500000000001</v>
      </c>
      <c r="I58726" s="2">
        <v>41607</v>
      </c>
      <c r="J58726" s="2">
        <v>41619</v>
      </c>
      <c r="K58726" s="2">
        <v>41437</v>
      </c>
      <c r="L58726">
        <v>640</v>
      </c>
      <c r="M58726">
        <v>9</v>
      </c>
      <c r="N58726">
        <v>608.72</v>
      </c>
      <c r="O58726">
        <v>13175.19</v>
      </c>
      <c r="P58726">
        <v>12566.47</v>
      </c>
    </row>
    <row r="58727" spans="1:16" x14ac:dyDescent="0.3">
      <c r="A58727">
        <v>58726</v>
      </c>
      <c r="B58727">
        <v>3706</v>
      </c>
      <c r="C58727" s="1" t="s">
        <v>3656</v>
      </c>
      <c r="D58727">
        <v>559</v>
      </c>
      <c r="E58727">
        <v>1</v>
      </c>
      <c r="F58727">
        <v>1</v>
      </c>
      <c r="G58727">
        <v>40.479999999999997</v>
      </c>
      <c r="H58727">
        <v>40.479999999999997</v>
      </c>
      <c r="I58727" s="2">
        <v>41607</v>
      </c>
      <c r="J58727" s="2">
        <v>41619</v>
      </c>
      <c r="K58727" s="2">
        <v>41437</v>
      </c>
      <c r="L58727">
        <v>640</v>
      </c>
      <c r="M58727">
        <v>9</v>
      </c>
      <c r="N58727">
        <v>608.72</v>
      </c>
      <c r="O58727">
        <v>13175.19</v>
      </c>
      <c r="P58727">
        <v>12566.47</v>
      </c>
    </row>
    <row r="58728" spans="1:16" x14ac:dyDescent="0.3">
      <c r="A58728">
        <v>58727</v>
      </c>
      <c r="B58728">
        <v>3706</v>
      </c>
      <c r="C58728" s="1" t="s">
        <v>3656</v>
      </c>
      <c r="D58728">
        <v>483</v>
      </c>
      <c r="E58728">
        <v>18</v>
      </c>
      <c r="F58728">
        <v>1</v>
      </c>
      <c r="G58728">
        <v>240</v>
      </c>
      <c r="H58728">
        <v>240</v>
      </c>
      <c r="I58728" s="2">
        <v>41607</v>
      </c>
      <c r="J58728" s="2">
        <v>41619</v>
      </c>
      <c r="K58728" s="2">
        <v>41437</v>
      </c>
      <c r="L58728">
        <v>640</v>
      </c>
      <c r="M58728">
        <v>9</v>
      </c>
      <c r="N58728">
        <v>608.72</v>
      </c>
      <c r="O58728">
        <v>13175.19</v>
      </c>
      <c r="P58728">
        <v>12566.47</v>
      </c>
    </row>
    <row r="58729" spans="1:16" x14ac:dyDescent="0.3">
      <c r="A58729">
        <v>58728</v>
      </c>
      <c r="B58729">
        <v>3706</v>
      </c>
      <c r="C58729" s="1" t="s">
        <v>3656</v>
      </c>
      <c r="D58729">
        <v>225</v>
      </c>
      <c r="E58729">
        <v>10</v>
      </c>
      <c r="F58729">
        <v>1</v>
      </c>
      <c r="G58729">
        <v>17.98</v>
      </c>
      <c r="H58729">
        <v>17.98</v>
      </c>
      <c r="I58729" s="2">
        <v>41607</v>
      </c>
      <c r="J58729" s="2">
        <v>41619</v>
      </c>
      <c r="K58729" s="2">
        <v>41437</v>
      </c>
      <c r="L58729">
        <v>640</v>
      </c>
      <c r="M58729">
        <v>9</v>
      </c>
      <c r="N58729">
        <v>608.72</v>
      </c>
      <c r="O58729">
        <v>13175.19</v>
      </c>
      <c r="P58729">
        <v>12566.47</v>
      </c>
    </row>
    <row r="58730" spans="1:16" x14ac:dyDescent="0.3">
      <c r="A58730">
        <v>58729</v>
      </c>
      <c r="B58730">
        <v>3706</v>
      </c>
      <c r="C58730" s="1" t="s">
        <v>3656</v>
      </c>
      <c r="D58730">
        <v>555</v>
      </c>
      <c r="E58730">
        <v>1</v>
      </c>
      <c r="F58730">
        <v>1</v>
      </c>
      <c r="G58730">
        <v>213</v>
      </c>
      <c r="H58730">
        <v>213</v>
      </c>
      <c r="I58730" s="2">
        <v>41607</v>
      </c>
      <c r="J58730" s="2">
        <v>41619</v>
      </c>
      <c r="K58730" s="2">
        <v>41437</v>
      </c>
      <c r="L58730">
        <v>640</v>
      </c>
      <c r="M58730">
        <v>9</v>
      </c>
      <c r="N58730">
        <v>608.72</v>
      </c>
      <c r="O58730">
        <v>13175.19</v>
      </c>
      <c r="P58730">
        <v>12566.47</v>
      </c>
    </row>
    <row r="58731" spans="1:16" x14ac:dyDescent="0.3">
      <c r="A58731">
        <v>58730</v>
      </c>
      <c r="B58731">
        <v>3706</v>
      </c>
      <c r="C58731" s="1" t="s">
        <v>3656</v>
      </c>
      <c r="D58731">
        <v>491</v>
      </c>
      <c r="E58731">
        <v>7</v>
      </c>
      <c r="F58731">
        <v>2</v>
      </c>
      <c r="G58731">
        <v>107.98</v>
      </c>
      <c r="H58731">
        <v>215.96</v>
      </c>
      <c r="I58731" s="2">
        <v>41607</v>
      </c>
      <c r="J58731" s="2">
        <v>41619</v>
      </c>
      <c r="K58731" s="2">
        <v>41437</v>
      </c>
      <c r="L58731">
        <v>640</v>
      </c>
      <c r="M58731">
        <v>9</v>
      </c>
      <c r="N58731">
        <v>608.72</v>
      </c>
      <c r="O58731">
        <v>13175.19</v>
      </c>
      <c r="P58731">
        <v>12566.47</v>
      </c>
    </row>
    <row r="58732" spans="1:16" x14ac:dyDescent="0.3">
      <c r="A58732">
        <v>58731</v>
      </c>
      <c r="B58732">
        <v>3706</v>
      </c>
      <c r="C58732" s="1" t="s">
        <v>3656</v>
      </c>
      <c r="D58732">
        <v>477</v>
      </c>
      <c r="E58732">
        <v>18</v>
      </c>
      <c r="F58732">
        <v>2</v>
      </c>
      <c r="G58732">
        <v>9.98</v>
      </c>
      <c r="H58732">
        <v>19.96</v>
      </c>
      <c r="I58732" s="2">
        <v>41607</v>
      </c>
      <c r="J58732" s="2">
        <v>41619</v>
      </c>
      <c r="K58732" s="2">
        <v>41437</v>
      </c>
      <c r="L58732">
        <v>640</v>
      </c>
      <c r="M58732">
        <v>9</v>
      </c>
      <c r="N58732">
        <v>608.72</v>
      </c>
      <c r="O58732">
        <v>13175.19</v>
      </c>
      <c r="P58732">
        <v>12566.47</v>
      </c>
    </row>
    <row r="58733" spans="1:16" x14ac:dyDescent="0.3">
      <c r="A58733">
        <v>58732</v>
      </c>
      <c r="B58733">
        <v>3706</v>
      </c>
      <c r="C58733" s="1" t="s">
        <v>3656</v>
      </c>
      <c r="D58733">
        <v>560</v>
      </c>
      <c r="E58733">
        <v>17</v>
      </c>
      <c r="F58733">
        <v>2</v>
      </c>
      <c r="G58733">
        <v>607.42499999999995</v>
      </c>
      <c r="H58733">
        <v>1214.8499999999999</v>
      </c>
      <c r="I58733" s="2">
        <v>41607</v>
      </c>
      <c r="J58733" s="2">
        <v>41619</v>
      </c>
      <c r="K58733" s="2">
        <v>41437</v>
      </c>
      <c r="L58733">
        <v>640</v>
      </c>
      <c r="M58733">
        <v>9</v>
      </c>
      <c r="N58733">
        <v>608.72</v>
      </c>
      <c r="O58733">
        <v>13175.19</v>
      </c>
      <c r="P58733">
        <v>12566.47</v>
      </c>
    </row>
    <row r="58734" spans="1:16" x14ac:dyDescent="0.3">
      <c r="A58734">
        <v>58733</v>
      </c>
      <c r="B58734">
        <v>3706</v>
      </c>
      <c r="C58734" s="1" t="s">
        <v>3656</v>
      </c>
      <c r="D58734">
        <v>565</v>
      </c>
      <c r="E58734">
        <v>17</v>
      </c>
      <c r="F58734">
        <v>2</v>
      </c>
      <c r="G58734">
        <v>371.17500000000001</v>
      </c>
      <c r="H58734">
        <v>742.35</v>
      </c>
      <c r="I58734" s="2">
        <v>41607</v>
      </c>
      <c r="J58734" s="2">
        <v>41619</v>
      </c>
      <c r="K58734" s="2">
        <v>41437</v>
      </c>
      <c r="L58734">
        <v>640</v>
      </c>
      <c r="M58734">
        <v>9</v>
      </c>
      <c r="N58734">
        <v>608.72</v>
      </c>
      <c r="O58734">
        <v>13175.19</v>
      </c>
      <c r="P58734">
        <v>12566.47</v>
      </c>
    </row>
    <row r="58735" spans="1:16" x14ac:dyDescent="0.3">
      <c r="A58735">
        <v>58734</v>
      </c>
      <c r="B58735">
        <v>3706</v>
      </c>
      <c r="C58735" s="1" t="s">
        <v>3656</v>
      </c>
      <c r="D58735">
        <v>490</v>
      </c>
      <c r="E58735">
        <v>7</v>
      </c>
      <c r="F58735">
        <v>3</v>
      </c>
      <c r="G58735">
        <v>107.98</v>
      </c>
      <c r="H58735">
        <v>323.94</v>
      </c>
      <c r="I58735" s="2">
        <v>41607</v>
      </c>
      <c r="J58735" s="2">
        <v>41619</v>
      </c>
      <c r="K58735" s="2">
        <v>41437</v>
      </c>
      <c r="L58735">
        <v>640</v>
      </c>
      <c r="M58735">
        <v>9</v>
      </c>
      <c r="N58735">
        <v>608.72</v>
      </c>
      <c r="O58735">
        <v>13175.19</v>
      </c>
      <c r="P58735">
        <v>12566.47</v>
      </c>
    </row>
    <row r="58736" spans="1:16" x14ac:dyDescent="0.3">
      <c r="A58736">
        <v>58735</v>
      </c>
      <c r="B58736">
        <v>3706</v>
      </c>
      <c r="C58736" s="1" t="s">
        <v>3656</v>
      </c>
      <c r="D58736">
        <v>234</v>
      </c>
      <c r="E58736">
        <v>7</v>
      </c>
      <c r="F58736">
        <v>3</v>
      </c>
      <c r="G58736">
        <v>99.98</v>
      </c>
      <c r="H58736">
        <v>299.94</v>
      </c>
      <c r="I58736" s="2">
        <v>41607</v>
      </c>
      <c r="J58736" s="2">
        <v>41619</v>
      </c>
      <c r="K58736" s="2">
        <v>41437</v>
      </c>
      <c r="L58736">
        <v>640</v>
      </c>
      <c r="M58736">
        <v>9</v>
      </c>
      <c r="N58736">
        <v>608.72</v>
      </c>
      <c r="O58736">
        <v>13175.19</v>
      </c>
      <c r="P58736">
        <v>12566.47</v>
      </c>
    </row>
    <row r="58737" spans="1:16" x14ac:dyDescent="0.3">
      <c r="A58737">
        <v>58736</v>
      </c>
      <c r="B58737">
        <v>3706</v>
      </c>
      <c r="C58737" s="1" t="s">
        <v>3656</v>
      </c>
      <c r="D58737">
        <v>579</v>
      </c>
      <c r="E58737">
        <v>17</v>
      </c>
      <c r="F58737">
        <v>4</v>
      </c>
      <c r="G58737">
        <v>607.42499999999995</v>
      </c>
      <c r="H58737">
        <v>2429.6999999999998</v>
      </c>
      <c r="I58737" s="2">
        <v>41607</v>
      </c>
      <c r="J58737" s="2">
        <v>41619</v>
      </c>
      <c r="K58737" s="2">
        <v>41437</v>
      </c>
      <c r="L58737">
        <v>640</v>
      </c>
      <c r="M58737">
        <v>9</v>
      </c>
      <c r="N58737">
        <v>608.72</v>
      </c>
      <c r="O58737">
        <v>13175.19</v>
      </c>
      <c r="P58737">
        <v>12566.47</v>
      </c>
    </row>
    <row r="58738" spans="1:16" x14ac:dyDescent="0.3">
      <c r="A58738">
        <v>58737</v>
      </c>
      <c r="B58738">
        <v>3706</v>
      </c>
      <c r="C58738" s="1" t="s">
        <v>3656</v>
      </c>
      <c r="D58738">
        <v>484</v>
      </c>
      <c r="E58738">
        <v>18</v>
      </c>
      <c r="F58738">
        <v>5</v>
      </c>
      <c r="G58738">
        <v>15.9</v>
      </c>
      <c r="H58738">
        <v>79.5</v>
      </c>
      <c r="I58738" s="2">
        <v>41607</v>
      </c>
      <c r="J58738" s="2">
        <v>41619</v>
      </c>
      <c r="K58738" s="2">
        <v>41437</v>
      </c>
      <c r="L58738">
        <v>640</v>
      </c>
      <c r="M58738">
        <v>9</v>
      </c>
      <c r="N58738">
        <v>608.72</v>
      </c>
      <c r="O58738">
        <v>13175.19</v>
      </c>
      <c r="P58738">
        <v>12566.47</v>
      </c>
    </row>
    <row r="58739" spans="1:16" x14ac:dyDescent="0.3">
      <c r="A58739">
        <v>58738</v>
      </c>
      <c r="B58739">
        <v>3706</v>
      </c>
      <c r="C58739" s="1" t="s">
        <v>3656</v>
      </c>
      <c r="D58739">
        <v>564</v>
      </c>
      <c r="E58739">
        <v>17</v>
      </c>
      <c r="F58739">
        <v>1</v>
      </c>
      <c r="G58739">
        <v>1192.0350000000001</v>
      </c>
      <c r="H58739">
        <v>1192.0350000000001</v>
      </c>
      <c r="I58739" s="2">
        <v>41607</v>
      </c>
      <c r="J58739" s="2">
        <v>41619</v>
      </c>
      <c r="K58739" s="2">
        <v>41437</v>
      </c>
      <c r="L58739">
        <v>640</v>
      </c>
      <c r="M58739">
        <v>9</v>
      </c>
      <c r="N58739">
        <v>608.72</v>
      </c>
      <c r="O58739">
        <v>13175.19</v>
      </c>
      <c r="P58739">
        <v>12566.47</v>
      </c>
    </row>
    <row r="58740" spans="1:16" x14ac:dyDescent="0.3">
      <c r="A58740">
        <v>58739</v>
      </c>
      <c r="B58740">
        <v>1316</v>
      </c>
      <c r="C58740" s="1" t="s">
        <v>3657</v>
      </c>
      <c r="D58740">
        <v>386</v>
      </c>
      <c r="E58740">
        <v>17</v>
      </c>
      <c r="F58740">
        <v>1</v>
      </c>
      <c r="G58740">
        <v>672.29399999999998</v>
      </c>
      <c r="H58740">
        <v>672.29399999999998</v>
      </c>
      <c r="I58740" s="2">
        <v>41607</v>
      </c>
      <c r="J58740" s="2">
        <v>41619</v>
      </c>
      <c r="K58740" s="2">
        <v>41437</v>
      </c>
      <c r="L58740">
        <v>587</v>
      </c>
      <c r="M58740">
        <v>6</v>
      </c>
      <c r="N58740">
        <v>157.88</v>
      </c>
      <c r="O58740">
        <v>5573.9</v>
      </c>
      <c r="P58740">
        <v>5416.02</v>
      </c>
    </row>
    <row r="58741" spans="1:16" x14ac:dyDescent="0.3">
      <c r="A58741">
        <v>58740</v>
      </c>
      <c r="B58741">
        <v>1316</v>
      </c>
      <c r="C58741" s="1" t="s">
        <v>3657</v>
      </c>
      <c r="D58741">
        <v>378</v>
      </c>
      <c r="E58741">
        <v>17</v>
      </c>
      <c r="F58741">
        <v>1</v>
      </c>
      <c r="G58741">
        <v>1466.01</v>
      </c>
      <c r="H58741">
        <v>1466.01</v>
      </c>
      <c r="I58741" s="2">
        <v>41607</v>
      </c>
      <c r="J58741" s="2">
        <v>41619</v>
      </c>
      <c r="K58741" s="2">
        <v>41437</v>
      </c>
      <c r="L58741">
        <v>587</v>
      </c>
      <c r="M58741">
        <v>6</v>
      </c>
      <c r="N58741">
        <v>157.88</v>
      </c>
      <c r="O58741">
        <v>5573.9</v>
      </c>
      <c r="P58741">
        <v>5416.02</v>
      </c>
    </row>
    <row r="58742" spans="1:16" x14ac:dyDescent="0.3">
      <c r="A58742">
        <v>58741</v>
      </c>
      <c r="B58742">
        <v>1316</v>
      </c>
      <c r="C58742" s="1" t="s">
        <v>3657</v>
      </c>
      <c r="D58742">
        <v>243</v>
      </c>
      <c r="E58742">
        <v>16</v>
      </c>
      <c r="F58742">
        <v>1</v>
      </c>
      <c r="G58742">
        <v>858.9</v>
      </c>
      <c r="H58742">
        <v>858.9</v>
      </c>
      <c r="I58742" s="2">
        <v>41607</v>
      </c>
      <c r="J58742" s="2">
        <v>41619</v>
      </c>
      <c r="K58742" s="2">
        <v>41437</v>
      </c>
      <c r="L58742">
        <v>587</v>
      </c>
      <c r="M58742">
        <v>6</v>
      </c>
      <c r="N58742">
        <v>157.88</v>
      </c>
      <c r="O58742">
        <v>5573.9</v>
      </c>
      <c r="P58742">
        <v>5416.02</v>
      </c>
    </row>
    <row r="58743" spans="1:16" x14ac:dyDescent="0.3">
      <c r="A58743">
        <v>58742</v>
      </c>
      <c r="B58743">
        <v>1316</v>
      </c>
      <c r="C58743" s="1" t="s">
        <v>3657</v>
      </c>
      <c r="D58743">
        <v>240</v>
      </c>
      <c r="E58743">
        <v>16</v>
      </c>
      <c r="F58743">
        <v>3</v>
      </c>
      <c r="G58743">
        <v>858.9</v>
      </c>
      <c r="H58743">
        <v>2576.6999999999998</v>
      </c>
      <c r="I58743" s="2">
        <v>41607</v>
      </c>
      <c r="J58743" s="2">
        <v>41619</v>
      </c>
      <c r="K58743" s="2">
        <v>41437</v>
      </c>
      <c r="L58743">
        <v>587</v>
      </c>
      <c r="M58743">
        <v>6</v>
      </c>
      <c r="N58743">
        <v>157.88</v>
      </c>
      <c r="O58743">
        <v>5573.9</v>
      </c>
      <c r="P58743">
        <v>5416.02</v>
      </c>
    </row>
    <row r="58744" spans="1:16" x14ac:dyDescent="0.3">
      <c r="A58744">
        <v>58743</v>
      </c>
      <c r="B58744">
        <v>461</v>
      </c>
      <c r="C58744" s="1" t="s">
        <v>3658</v>
      </c>
      <c r="D58744">
        <v>287</v>
      </c>
      <c r="E58744">
        <v>3</v>
      </c>
      <c r="F58744">
        <v>1</v>
      </c>
      <c r="G58744">
        <v>202.33199999999999</v>
      </c>
      <c r="H58744">
        <v>202.33199999999999</v>
      </c>
      <c r="I58744" s="2">
        <v>41607</v>
      </c>
      <c r="J58744" s="2">
        <v>41619</v>
      </c>
      <c r="K58744" s="2">
        <v>41437</v>
      </c>
      <c r="L58744">
        <v>276</v>
      </c>
      <c r="M58744">
        <v>4</v>
      </c>
      <c r="N58744">
        <v>36.74</v>
      </c>
      <c r="O58744">
        <v>926.92</v>
      </c>
      <c r="P58744">
        <v>890.18</v>
      </c>
    </row>
    <row r="58745" spans="1:16" x14ac:dyDescent="0.3">
      <c r="A58745">
        <v>58744</v>
      </c>
      <c r="B58745">
        <v>461</v>
      </c>
      <c r="C58745" s="1" t="s">
        <v>3658</v>
      </c>
      <c r="D58745">
        <v>481</v>
      </c>
      <c r="E58745">
        <v>9</v>
      </c>
      <c r="F58745">
        <v>2</v>
      </c>
      <c r="G58745">
        <v>5.3940000000000001</v>
      </c>
      <c r="H58745">
        <v>10.788</v>
      </c>
      <c r="I58745" s="2">
        <v>41607</v>
      </c>
      <c r="J58745" s="2">
        <v>41619</v>
      </c>
      <c r="K58745" s="2">
        <v>41437</v>
      </c>
      <c r="L58745">
        <v>276</v>
      </c>
      <c r="M58745">
        <v>4</v>
      </c>
      <c r="N58745">
        <v>36.74</v>
      </c>
      <c r="O58745">
        <v>926.92</v>
      </c>
      <c r="P58745">
        <v>890.18</v>
      </c>
    </row>
    <row r="58746" spans="1:16" x14ac:dyDescent="0.3">
      <c r="A58746">
        <v>58745</v>
      </c>
      <c r="B58746">
        <v>461</v>
      </c>
      <c r="C58746" s="1" t="s">
        <v>3658</v>
      </c>
      <c r="D58746">
        <v>434</v>
      </c>
      <c r="E58746">
        <v>3</v>
      </c>
      <c r="F58746">
        <v>2</v>
      </c>
      <c r="G58746">
        <v>356.89800000000002</v>
      </c>
      <c r="H58746">
        <v>713.79600000000005</v>
      </c>
      <c r="I58746" s="2">
        <v>41607</v>
      </c>
      <c r="J58746" s="2">
        <v>41619</v>
      </c>
      <c r="K58746" s="2">
        <v>41437</v>
      </c>
      <c r="L58746">
        <v>276</v>
      </c>
      <c r="M58746">
        <v>4</v>
      </c>
      <c r="N58746">
        <v>36.74</v>
      </c>
      <c r="O58746">
        <v>926.92</v>
      </c>
      <c r="P58746">
        <v>890.18</v>
      </c>
    </row>
    <row r="58747" spans="1:16" x14ac:dyDescent="0.3">
      <c r="A58747">
        <v>58746</v>
      </c>
      <c r="B58747">
        <v>210</v>
      </c>
      <c r="C58747" s="1" t="s">
        <v>3659</v>
      </c>
      <c r="D58747">
        <v>561</v>
      </c>
      <c r="E58747">
        <v>15</v>
      </c>
      <c r="F58747">
        <v>1</v>
      </c>
      <c r="G58747">
        <v>1430.442</v>
      </c>
      <c r="H58747">
        <v>1430.442</v>
      </c>
      <c r="I58747" s="2">
        <v>41607</v>
      </c>
      <c r="J58747" s="2">
        <v>41619</v>
      </c>
      <c r="K58747" s="2">
        <v>41437</v>
      </c>
      <c r="L58747">
        <v>295</v>
      </c>
      <c r="M58747">
        <v>4</v>
      </c>
      <c r="N58747">
        <v>121.76</v>
      </c>
      <c r="O58747">
        <v>2847.41</v>
      </c>
      <c r="P58747">
        <v>2725.65</v>
      </c>
    </row>
    <row r="58748" spans="1:16" x14ac:dyDescent="0.3">
      <c r="A58748">
        <v>58747</v>
      </c>
      <c r="B58748">
        <v>210</v>
      </c>
      <c r="C58748" s="1" t="s">
        <v>3659</v>
      </c>
      <c r="D58748">
        <v>560</v>
      </c>
      <c r="E58748">
        <v>17</v>
      </c>
      <c r="F58748">
        <v>1</v>
      </c>
      <c r="G58748">
        <v>728.91</v>
      </c>
      <c r="H58748">
        <v>728.91</v>
      </c>
      <c r="I58748" s="2">
        <v>41607</v>
      </c>
      <c r="J58748" s="2">
        <v>41619</v>
      </c>
      <c r="K58748" s="2">
        <v>41437</v>
      </c>
      <c r="L58748">
        <v>295</v>
      </c>
      <c r="M58748">
        <v>4</v>
      </c>
      <c r="N58748">
        <v>121.76</v>
      </c>
      <c r="O58748">
        <v>2847.41</v>
      </c>
      <c r="P58748">
        <v>2725.65</v>
      </c>
    </row>
    <row r="58749" spans="1:16" x14ac:dyDescent="0.3">
      <c r="A58749">
        <v>58748</v>
      </c>
      <c r="B58749">
        <v>210</v>
      </c>
      <c r="C58749" s="1" t="s">
        <v>3659</v>
      </c>
      <c r="D58749">
        <v>568</v>
      </c>
      <c r="E58749">
        <v>17</v>
      </c>
      <c r="F58749">
        <v>1</v>
      </c>
      <c r="G58749">
        <v>445.41</v>
      </c>
      <c r="H58749">
        <v>445.41</v>
      </c>
      <c r="I58749" s="2">
        <v>41607</v>
      </c>
      <c r="J58749" s="2">
        <v>41619</v>
      </c>
      <c r="K58749" s="2">
        <v>41437</v>
      </c>
      <c r="L58749">
        <v>295</v>
      </c>
      <c r="M58749">
        <v>4</v>
      </c>
      <c r="N58749">
        <v>121.76</v>
      </c>
      <c r="O58749">
        <v>2847.41</v>
      </c>
      <c r="P58749">
        <v>2725.65</v>
      </c>
    </row>
    <row r="58750" spans="1:16" x14ac:dyDescent="0.3">
      <c r="A58750">
        <v>58749</v>
      </c>
      <c r="B58750">
        <v>210</v>
      </c>
      <c r="C58750" s="1" t="s">
        <v>3659</v>
      </c>
      <c r="D58750">
        <v>555</v>
      </c>
      <c r="E58750">
        <v>1</v>
      </c>
      <c r="F58750">
        <v>1</v>
      </c>
      <c r="G58750">
        <v>63.9</v>
      </c>
      <c r="H58750">
        <v>63.9</v>
      </c>
      <c r="I58750" s="2">
        <v>41607</v>
      </c>
      <c r="J58750" s="2">
        <v>41619</v>
      </c>
      <c r="K58750" s="2">
        <v>41437</v>
      </c>
      <c r="L58750">
        <v>295</v>
      </c>
      <c r="M58750">
        <v>4</v>
      </c>
      <c r="N58750">
        <v>121.76</v>
      </c>
      <c r="O58750">
        <v>2847.41</v>
      </c>
      <c r="P58750">
        <v>2725.65</v>
      </c>
    </row>
    <row r="58751" spans="1:16" x14ac:dyDescent="0.3">
      <c r="A58751">
        <v>58750</v>
      </c>
      <c r="B58751">
        <v>210</v>
      </c>
      <c r="C58751" s="1" t="s">
        <v>3659</v>
      </c>
      <c r="D58751">
        <v>234</v>
      </c>
      <c r="E58751">
        <v>7</v>
      </c>
      <c r="F58751">
        <v>2</v>
      </c>
      <c r="G58751">
        <v>29.994</v>
      </c>
      <c r="H58751">
        <v>59.988</v>
      </c>
      <c r="I58751" s="2">
        <v>41607</v>
      </c>
      <c r="J58751" s="2">
        <v>41619</v>
      </c>
      <c r="K58751" s="2">
        <v>41437</v>
      </c>
      <c r="L58751">
        <v>295</v>
      </c>
      <c r="M58751">
        <v>4</v>
      </c>
      <c r="N58751">
        <v>121.76</v>
      </c>
      <c r="O58751">
        <v>2847.41</v>
      </c>
      <c r="P58751">
        <v>2725.65</v>
      </c>
    </row>
    <row r="58752" spans="1:16" x14ac:dyDescent="0.3">
      <c r="A58752">
        <v>58751</v>
      </c>
      <c r="B58752">
        <v>210</v>
      </c>
      <c r="C58752" s="1" t="s">
        <v>3659</v>
      </c>
      <c r="D58752">
        <v>490</v>
      </c>
      <c r="E58752">
        <v>7</v>
      </c>
      <c r="F58752">
        <v>3</v>
      </c>
      <c r="G58752">
        <v>32.393999999999998</v>
      </c>
      <c r="H58752">
        <v>97.182000000000002</v>
      </c>
      <c r="I58752" s="2">
        <v>41607</v>
      </c>
      <c r="J58752" s="2">
        <v>41619</v>
      </c>
      <c r="K58752" s="2">
        <v>41437</v>
      </c>
      <c r="L58752">
        <v>295</v>
      </c>
      <c r="M58752">
        <v>4</v>
      </c>
      <c r="N58752">
        <v>121.76</v>
      </c>
      <c r="O58752">
        <v>2847.41</v>
      </c>
      <c r="P58752">
        <v>2725.65</v>
      </c>
    </row>
    <row r="58753" spans="1:16" x14ac:dyDescent="0.3">
      <c r="A58753">
        <v>58752</v>
      </c>
      <c r="B58753">
        <v>210</v>
      </c>
      <c r="C58753" s="1" t="s">
        <v>3659</v>
      </c>
      <c r="D58753">
        <v>225</v>
      </c>
      <c r="E58753">
        <v>10</v>
      </c>
      <c r="F58753">
        <v>4</v>
      </c>
      <c r="G58753">
        <v>5.3940000000000001</v>
      </c>
      <c r="H58753">
        <v>21.576000000000001</v>
      </c>
      <c r="I58753" s="2">
        <v>41607</v>
      </c>
      <c r="J58753" s="2">
        <v>41619</v>
      </c>
      <c r="K58753" s="2">
        <v>41437</v>
      </c>
      <c r="L58753">
        <v>295</v>
      </c>
      <c r="M58753">
        <v>4</v>
      </c>
      <c r="N58753">
        <v>121.76</v>
      </c>
      <c r="O58753">
        <v>2847.41</v>
      </c>
      <c r="P58753">
        <v>2725.65</v>
      </c>
    </row>
    <row r="58754" spans="1:16" x14ac:dyDescent="0.3">
      <c r="A58754">
        <v>58753</v>
      </c>
      <c r="B58754">
        <v>1280</v>
      </c>
      <c r="C58754" s="1" t="s">
        <v>3660</v>
      </c>
      <c r="D58754">
        <v>570</v>
      </c>
      <c r="E58754">
        <v>17</v>
      </c>
      <c r="F58754">
        <v>1</v>
      </c>
      <c r="G58754">
        <v>445.41</v>
      </c>
      <c r="H58754">
        <v>445.41</v>
      </c>
      <c r="I58754" s="2">
        <v>41607</v>
      </c>
      <c r="J58754" s="2">
        <v>41619</v>
      </c>
      <c r="K58754" s="2">
        <v>41437</v>
      </c>
      <c r="L58754">
        <v>228</v>
      </c>
      <c r="M58754">
        <v>6</v>
      </c>
      <c r="N58754">
        <v>14.2</v>
      </c>
      <c r="O58754">
        <v>518.29999999999995</v>
      </c>
      <c r="P58754">
        <v>504.1</v>
      </c>
    </row>
    <row r="58755" spans="1:16" x14ac:dyDescent="0.3">
      <c r="A58755">
        <v>58754</v>
      </c>
      <c r="B58755">
        <v>1280</v>
      </c>
      <c r="C58755" s="1" t="s">
        <v>3660</v>
      </c>
      <c r="D58755">
        <v>603</v>
      </c>
      <c r="E58755">
        <v>4</v>
      </c>
      <c r="F58755">
        <v>1</v>
      </c>
      <c r="G58755">
        <v>72.894000000000005</v>
      </c>
      <c r="H58755">
        <v>72.894000000000005</v>
      </c>
      <c r="I58755" s="2">
        <v>41607</v>
      </c>
      <c r="J58755" s="2">
        <v>41619</v>
      </c>
      <c r="K58755" s="2">
        <v>41437</v>
      </c>
      <c r="L58755">
        <v>228</v>
      </c>
      <c r="M58755">
        <v>6</v>
      </c>
      <c r="N58755">
        <v>14.2</v>
      </c>
      <c r="O58755">
        <v>518.29999999999995</v>
      </c>
      <c r="P58755">
        <v>504.1</v>
      </c>
    </row>
    <row r="58756" spans="1:16" x14ac:dyDescent="0.3">
      <c r="A58756">
        <v>58755</v>
      </c>
      <c r="B58756">
        <v>1520</v>
      </c>
      <c r="C58756" s="1" t="s">
        <v>3661</v>
      </c>
      <c r="D58756">
        <v>463</v>
      </c>
      <c r="E58756">
        <v>5</v>
      </c>
      <c r="F58756">
        <v>1</v>
      </c>
      <c r="G58756">
        <v>14.694000000000001</v>
      </c>
      <c r="H58756">
        <v>14.694000000000001</v>
      </c>
      <c r="I58756" s="2">
        <v>41607</v>
      </c>
      <c r="J58756" s="2">
        <v>41619</v>
      </c>
      <c r="K58756" s="2">
        <v>41437</v>
      </c>
      <c r="L58756">
        <v>672</v>
      </c>
      <c r="M58756">
        <v>1</v>
      </c>
      <c r="N58756">
        <v>1341.48</v>
      </c>
      <c r="O58756">
        <v>45786.98</v>
      </c>
      <c r="P58756">
        <v>44445.5</v>
      </c>
    </row>
    <row r="58757" spans="1:16" x14ac:dyDescent="0.3">
      <c r="A58757">
        <v>58756</v>
      </c>
      <c r="B58757">
        <v>1520</v>
      </c>
      <c r="C58757" s="1" t="s">
        <v>3661</v>
      </c>
      <c r="D58757">
        <v>562</v>
      </c>
      <c r="E58757">
        <v>15</v>
      </c>
      <c r="F58757">
        <v>1</v>
      </c>
      <c r="G58757">
        <v>1430.442</v>
      </c>
      <c r="H58757">
        <v>1430.442</v>
      </c>
      <c r="I58757" s="2">
        <v>41607</v>
      </c>
      <c r="J58757" s="2">
        <v>41619</v>
      </c>
      <c r="K58757" s="2">
        <v>41437</v>
      </c>
      <c r="L58757">
        <v>672</v>
      </c>
      <c r="M58757">
        <v>1</v>
      </c>
      <c r="N58757">
        <v>1341.48</v>
      </c>
      <c r="O58757">
        <v>45786.98</v>
      </c>
      <c r="P58757">
        <v>44445.5</v>
      </c>
    </row>
    <row r="58758" spans="1:16" x14ac:dyDescent="0.3">
      <c r="A58758">
        <v>58757</v>
      </c>
      <c r="B58758">
        <v>1520</v>
      </c>
      <c r="C58758" s="1" t="s">
        <v>3661</v>
      </c>
      <c r="D58758">
        <v>570</v>
      </c>
      <c r="E58758">
        <v>17</v>
      </c>
      <c r="F58758">
        <v>1</v>
      </c>
      <c r="G58758">
        <v>445.41</v>
      </c>
      <c r="H58758">
        <v>445.41</v>
      </c>
      <c r="I58758" s="2">
        <v>41607</v>
      </c>
      <c r="J58758" s="2">
        <v>41619</v>
      </c>
      <c r="K58758" s="2">
        <v>41437</v>
      </c>
      <c r="L58758">
        <v>672</v>
      </c>
      <c r="M58758">
        <v>1</v>
      </c>
      <c r="N58758">
        <v>1341.48</v>
      </c>
      <c r="O58758">
        <v>45786.98</v>
      </c>
      <c r="P58758">
        <v>44445.5</v>
      </c>
    </row>
    <row r="58759" spans="1:16" x14ac:dyDescent="0.3">
      <c r="A58759">
        <v>58758</v>
      </c>
      <c r="B58759">
        <v>1520</v>
      </c>
      <c r="C58759" s="1" t="s">
        <v>3661</v>
      </c>
      <c r="D58759">
        <v>503</v>
      </c>
      <c r="E58759">
        <v>3</v>
      </c>
      <c r="F58759">
        <v>1</v>
      </c>
      <c r="G58759">
        <v>200.05199999999999</v>
      </c>
      <c r="H58759">
        <v>200.05199999999999</v>
      </c>
      <c r="I58759" s="2">
        <v>41607</v>
      </c>
      <c r="J58759" s="2">
        <v>41619</v>
      </c>
      <c r="K58759" s="2">
        <v>41437</v>
      </c>
      <c r="L58759">
        <v>672</v>
      </c>
      <c r="M58759">
        <v>1</v>
      </c>
      <c r="N58759">
        <v>1341.48</v>
      </c>
      <c r="O58759">
        <v>45786.98</v>
      </c>
      <c r="P58759">
        <v>44445.5</v>
      </c>
    </row>
    <row r="58760" spans="1:16" x14ac:dyDescent="0.3">
      <c r="A58760">
        <v>58759</v>
      </c>
      <c r="B58760">
        <v>1520</v>
      </c>
      <c r="C58760" s="1" t="s">
        <v>3661</v>
      </c>
      <c r="D58760">
        <v>507</v>
      </c>
      <c r="E58760">
        <v>3</v>
      </c>
      <c r="F58760">
        <v>1</v>
      </c>
      <c r="G58760">
        <v>200.05199999999999</v>
      </c>
      <c r="H58760">
        <v>200.05199999999999</v>
      </c>
      <c r="I58760" s="2">
        <v>41607</v>
      </c>
      <c r="J58760" s="2">
        <v>41619</v>
      </c>
      <c r="K58760" s="2">
        <v>41437</v>
      </c>
      <c r="L58760">
        <v>672</v>
      </c>
      <c r="M58760">
        <v>1</v>
      </c>
      <c r="N58760">
        <v>1341.48</v>
      </c>
      <c r="O58760">
        <v>45786.98</v>
      </c>
      <c r="P58760">
        <v>44445.5</v>
      </c>
    </row>
    <row r="58761" spans="1:16" x14ac:dyDescent="0.3">
      <c r="A58761">
        <v>58760</v>
      </c>
      <c r="B58761">
        <v>1520</v>
      </c>
      <c r="C58761" s="1" t="s">
        <v>3661</v>
      </c>
      <c r="D58761">
        <v>493</v>
      </c>
      <c r="E58761">
        <v>3</v>
      </c>
      <c r="F58761">
        <v>1</v>
      </c>
      <c r="G58761">
        <v>200.05199999999999</v>
      </c>
      <c r="H58761">
        <v>200.05199999999999</v>
      </c>
      <c r="I58761" s="2">
        <v>41607</v>
      </c>
      <c r="J58761" s="2">
        <v>41619</v>
      </c>
      <c r="K58761" s="2">
        <v>41437</v>
      </c>
      <c r="L58761">
        <v>672</v>
      </c>
      <c r="M58761">
        <v>1</v>
      </c>
      <c r="N58761">
        <v>1341.48</v>
      </c>
      <c r="O58761">
        <v>45786.98</v>
      </c>
      <c r="P58761">
        <v>44445.5</v>
      </c>
    </row>
    <row r="58762" spans="1:16" x14ac:dyDescent="0.3">
      <c r="A58762">
        <v>58761</v>
      </c>
      <c r="B58762">
        <v>1520</v>
      </c>
      <c r="C58762" s="1" t="s">
        <v>3661</v>
      </c>
      <c r="D58762">
        <v>523</v>
      </c>
      <c r="E58762">
        <v>1</v>
      </c>
      <c r="F58762">
        <v>1</v>
      </c>
      <c r="G58762">
        <v>31.584</v>
      </c>
      <c r="H58762">
        <v>31.584</v>
      </c>
      <c r="I58762" s="2">
        <v>41607</v>
      </c>
      <c r="J58762" s="2">
        <v>41619</v>
      </c>
      <c r="K58762" s="2">
        <v>41437</v>
      </c>
      <c r="L58762">
        <v>672</v>
      </c>
      <c r="M58762">
        <v>1</v>
      </c>
      <c r="N58762">
        <v>1341.48</v>
      </c>
      <c r="O58762">
        <v>45786.98</v>
      </c>
      <c r="P58762">
        <v>44445.5</v>
      </c>
    </row>
    <row r="58763" spans="1:16" x14ac:dyDescent="0.3">
      <c r="A58763">
        <v>58762</v>
      </c>
      <c r="B58763">
        <v>1520</v>
      </c>
      <c r="C58763" s="1" t="s">
        <v>3661</v>
      </c>
      <c r="D58763">
        <v>494</v>
      </c>
      <c r="E58763">
        <v>12</v>
      </c>
      <c r="F58763">
        <v>2</v>
      </c>
      <c r="G58763">
        <v>602.346</v>
      </c>
      <c r="H58763">
        <v>1204.692</v>
      </c>
      <c r="I58763" s="2">
        <v>41607</v>
      </c>
      <c r="J58763" s="2">
        <v>41619</v>
      </c>
      <c r="K58763" s="2">
        <v>41437</v>
      </c>
      <c r="L58763">
        <v>672</v>
      </c>
      <c r="M58763">
        <v>1</v>
      </c>
      <c r="N58763">
        <v>1341.48</v>
      </c>
      <c r="O58763">
        <v>45786.98</v>
      </c>
      <c r="P58763">
        <v>44445.5</v>
      </c>
    </row>
    <row r="58764" spans="1:16" x14ac:dyDescent="0.3">
      <c r="A58764">
        <v>58763</v>
      </c>
      <c r="B58764">
        <v>1520</v>
      </c>
      <c r="C58764" s="1" t="s">
        <v>3661</v>
      </c>
      <c r="D58764">
        <v>495</v>
      </c>
      <c r="E58764">
        <v>12</v>
      </c>
      <c r="F58764">
        <v>2</v>
      </c>
      <c r="G58764">
        <v>602.346</v>
      </c>
      <c r="H58764">
        <v>1204.692</v>
      </c>
      <c r="I58764" s="2">
        <v>41607</v>
      </c>
      <c r="J58764" s="2">
        <v>41619</v>
      </c>
      <c r="K58764" s="2">
        <v>41437</v>
      </c>
      <c r="L58764">
        <v>672</v>
      </c>
      <c r="M58764">
        <v>1</v>
      </c>
      <c r="N58764">
        <v>1341.48</v>
      </c>
      <c r="O58764">
        <v>45786.98</v>
      </c>
      <c r="P58764">
        <v>44445.5</v>
      </c>
    </row>
    <row r="58765" spans="1:16" x14ac:dyDescent="0.3">
      <c r="A58765">
        <v>58764</v>
      </c>
      <c r="B58765">
        <v>1520</v>
      </c>
      <c r="C58765" s="1" t="s">
        <v>3661</v>
      </c>
      <c r="D58765">
        <v>496</v>
      </c>
      <c r="E58765">
        <v>3</v>
      </c>
      <c r="F58765">
        <v>2</v>
      </c>
      <c r="G58765">
        <v>602.346</v>
      </c>
      <c r="H58765">
        <v>1204.692</v>
      </c>
      <c r="I58765" s="2">
        <v>41607</v>
      </c>
      <c r="J58765" s="2">
        <v>41619</v>
      </c>
      <c r="K58765" s="2">
        <v>41437</v>
      </c>
      <c r="L58765">
        <v>672</v>
      </c>
      <c r="M58765">
        <v>1</v>
      </c>
      <c r="N58765">
        <v>1341.48</v>
      </c>
      <c r="O58765">
        <v>45786.98</v>
      </c>
      <c r="P58765">
        <v>44445.5</v>
      </c>
    </row>
    <row r="58766" spans="1:16" x14ac:dyDescent="0.3">
      <c r="A58766">
        <v>58765</v>
      </c>
      <c r="B58766">
        <v>1520</v>
      </c>
      <c r="C58766" s="1" t="s">
        <v>3661</v>
      </c>
      <c r="D58766">
        <v>492</v>
      </c>
      <c r="E58766">
        <v>3</v>
      </c>
      <c r="F58766">
        <v>2</v>
      </c>
      <c r="G58766">
        <v>602.346</v>
      </c>
      <c r="H58766">
        <v>1204.692</v>
      </c>
      <c r="I58766" s="2">
        <v>41607</v>
      </c>
      <c r="J58766" s="2">
        <v>41619</v>
      </c>
      <c r="K58766" s="2">
        <v>41437</v>
      </c>
      <c r="L58766">
        <v>672</v>
      </c>
      <c r="M58766">
        <v>1</v>
      </c>
      <c r="N58766">
        <v>1341.48</v>
      </c>
      <c r="O58766">
        <v>45786.98</v>
      </c>
      <c r="P58766">
        <v>44445.5</v>
      </c>
    </row>
    <row r="58767" spans="1:16" x14ac:dyDescent="0.3">
      <c r="A58767">
        <v>58766</v>
      </c>
      <c r="B58767">
        <v>1520</v>
      </c>
      <c r="C58767" s="1" t="s">
        <v>3661</v>
      </c>
      <c r="D58767">
        <v>467</v>
      </c>
      <c r="E58767">
        <v>5</v>
      </c>
      <c r="F58767">
        <v>2</v>
      </c>
      <c r="G58767">
        <v>14.694000000000001</v>
      </c>
      <c r="H58767">
        <v>29.388000000000002</v>
      </c>
      <c r="I58767" s="2">
        <v>41607</v>
      </c>
      <c r="J58767" s="2">
        <v>41619</v>
      </c>
      <c r="K58767" s="2">
        <v>41437</v>
      </c>
      <c r="L58767">
        <v>672</v>
      </c>
      <c r="M58767">
        <v>1</v>
      </c>
      <c r="N58767">
        <v>1341.48</v>
      </c>
      <c r="O58767">
        <v>45786.98</v>
      </c>
      <c r="P58767">
        <v>44445.5</v>
      </c>
    </row>
    <row r="58768" spans="1:16" x14ac:dyDescent="0.3">
      <c r="A58768">
        <v>58767</v>
      </c>
      <c r="B58768">
        <v>1520</v>
      </c>
      <c r="C58768" s="1" t="s">
        <v>3661</v>
      </c>
      <c r="D58768">
        <v>554</v>
      </c>
      <c r="E58768">
        <v>1</v>
      </c>
      <c r="F58768">
        <v>2</v>
      </c>
      <c r="G58768">
        <v>54.942</v>
      </c>
      <c r="H58768">
        <v>109.884</v>
      </c>
      <c r="I58768" s="2">
        <v>41607</v>
      </c>
      <c r="J58768" s="2">
        <v>41619</v>
      </c>
      <c r="K58768" s="2">
        <v>41437</v>
      </c>
      <c r="L58768">
        <v>672</v>
      </c>
      <c r="M58768">
        <v>1</v>
      </c>
      <c r="N58768">
        <v>1341.48</v>
      </c>
      <c r="O58768">
        <v>45786.98</v>
      </c>
      <c r="P58768">
        <v>44445.5</v>
      </c>
    </row>
    <row r="58769" spans="1:16" x14ac:dyDescent="0.3">
      <c r="A58769">
        <v>58768</v>
      </c>
      <c r="B58769">
        <v>1520</v>
      </c>
      <c r="C58769" s="1" t="s">
        <v>3661</v>
      </c>
      <c r="D58769">
        <v>561</v>
      </c>
      <c r="E58769">
        <v>15</v>
      </c>
      <c r="F58769">
        <v>2</v>
      </c>
      <c r="G58769">
        <v>1430.442</v>
      </c>
      <c r="H58769">
        <v>2860.884</v>
      </c>
      <c r="I58769" s="2">
        <v>41607</v>
      </c>
      <c r="J58769" s="2">
        <v>41619</v>
      </c>
      <c r="K58769" s="2">
        <v>41437</v>
      </c>
      <c r="L58769">
        <v>672</v>
      </c>
      <c r="M58769">
        <v>1</v>
      </c>
      <c r="N58769">
        <v>1341.48</v>
      </c>
      <c r="O58769">
        <v>45786.98</v>
      </c>
      <c r="P58769">
        <v>44445.5</v>
      </c>
    </row>
    <row r="58770" spans="1:16" x14ac:dyDescent="0.3">
      <c r="A58770">
        <v>58769</v>
      </c>
      <c r="B58770">
        <v>1520</v>
      </c>
      <c r="C58770" s="1" t="s">
        <v>3661</v>
      </c>
      <c r="D58770">
        <v>565</v>
      </c>
      <c r="E58770">
        <v>17</v>
      </c>
      <c r="F58770">
        <v>2</v>
      </c>
      <c r="G58770">
        <v>445.41</v>
      </c>
      <c r="H58770">
        <v>890.82</v>
      </c>
      <c r="I58770" s="2">
        <v>41607</v>
      </c>
      <c r="J58770" s="2">
        <v>41619</v>
      </c>
      <c r="K58770" s="2">
        <v>41437</v>
      </c>
      <c r="L58770">
        <v>672</v>
      </c>
      <c r="M58770">
        <v>1</v>
      </c>
      <c r="N58770">
        <v>1341.48</v>
      </c>
      <c r="O58770">
        <v>45786.98</v>
      </c>
      <c r="P58770">
        <v>44445.5</v>
      </c>
    </row>
    <row r="58771" spans="1:16" x14ac:dyDescent="0.3">
      <c r="A58771">
        <v>58770</v>
      </c>
      <c r="B58771">
        <v>1520</v>
      </c>
      <c r="C58771" s="1" t="s">
        <v>3661</v>
      </c>
      <c r="D58771">
        <v>568</v>
      </c>
      <c r="E58771">
        <v>17</v>
      </c>
      <c r="F58771">
        <v>2</v>
      </c>
      <c r="G58771">
        <v>445.41</v>
      </c>
      <c r="H58771">
        <v>890.82</v>
      </c>
      <c r="I58771" s="2">
        <v>41607</v>
      </c>
      <c r="J58771" s="2">
        <v>41619</v>
      </c>
      <c r="K58771" s="2">
        <v>41437</v>
      </c>
      <c r="L58771">
        <v>672</v>
      </c>
      <c r="M58771">
        <v>1</v>
      </c>
      <c r="N58771">
        <v>1341.48</v>
      </c>
      <c r="O58771">
        <v>45786.98</v>
      </c>
      <c r="P58771">
        <v>44445.5</v>
      </c>
    </row>
    <row r="58772" spans="1:16" x14ac:dyDescent="0.3">
      <c r="A58772">
        <v>58771</v>
      </c>
      <c r="B58772">
        <v>1520</v>
      </c>
      <c r="C58772" s="1" t="s">
        <v>3661</v>
      </c>
      <c r="D58772">
        <v>569</v>
      </c>
      <c r="E58772">
        <v>17</v>
      </c>
      <c r="F58772">
        <v>2</v>
      </c>
      <c r="G58772">
        <v>445.41</v>
      </c>
      <c r="H58772">
        <v>890.82</v>
      </c>
      <c r="I58772" s="2">
        <v>41607</v>
      </c>
      <c r="J58772" s="2">
        <v>41619</v>
      </c>
      <c r="K58772" s="2">
        <v>41437</v>
      </c>
      <c r="L58772">
        <v>672</v>
      </c>
      <c r="M58772">
        <v>1</v>
      </c>
      <c r="N58772">
        <v>1341.48</v>
      </c>
      <c r="O58772">
        <v>45786.98</v>
      </c>
      <c r="P58772">
        <v>44445.5</v>
      </c>
    </row>
    <row r="58773" spans="1:16" x14ac:dyDescent="0.3">
      <c r="A58773">
        <v>58772</v>
      </c>
      <c r="B58773">
        <v>1520</v>
      </c>
      <c r="C58773" s="1" t="s">
        <v>3661</v>
      </c>
      <c r="D58773">
        <v>573</v>
      </c>
      <c r="E58773">
        <v>14</v>
      </c>
      <c r="F58773">
        <v>3</v>
      </c>
      <c r="G58773">
        <v>1430.442</v>
      </c>
      <c r="H58773">
        <v>4291.326</v>
      </c>
      <c r="I58773" s="2">
        <v>41607</v>
      </c>
      <c r="J58773" s="2">
        <v>41619</v>
      </c>
      <c r="K58773" s="2">
        <v>41437</v>
      </c>
      <c r="L58773">
        <v>672</v>
      </c>
      <c r="M58773">
        <v>1</v>
      </c>
      <c r="N58773">
        <v>1341.48</v>
      </c>
      <c r="O58773">
        <v>45786.98</v>
      </c>
      <c r="P58773">
        <v>44445.5</v>
      </c>
    </row>
    <row r="58774" spans="1:16" x14ac:dyDescent="0.3">
      <c r="A58774">
        <v>58773</v>
      </c>
      <c r="B58774">
        <v>1520</v>
      </c>
      <c r="C58774" s="1" t="s">
        <v>3661</v>
      </c>
      <c r="D58774">
        <v>566</v>
      </c>
      <c r="E58774">
        <v>17</v>
      </c>
      <c r="F58774">
        <v>3</v>
      </c>
      <c r="G58774">
        <v>445.41</v>
      </c>
      <c r="H58774">
        <v>1336.23</v>
      </c>
      <c r="I58774" s="2">
        <v>41607</v>
      </c>
      <c r="J58774" s="2">
        <v>41619</v>
      </c>
      <c r="K58774" s="2">
        <v>41437</v>
      </c>
      <c r="L58774">
        <v>672</v>
      </c>
      <c r="M58774">
        <v>1</v>
      </c>
      <c r="N58774">
        <v>1341.48</v>
      </c>
      <c r="O58774">
        <v>45786.98</v>
      </c>
      <c r="P58774">
        <v>44445.5</v>
      </c>
    </row>
    <row r="58775" spans="1:16" x14ac:dyDescent="0.3">
      <c r="A58775">
        <v>58774</v>
      </c>
      <c r="B58775">
        <v>1520</v>
      </c>
      <c r="C58775" s="1" t="s">
        <v>3661</v>
      </c>
      <c r="D58775">
        <v>506</v>
      </c>
      <c r="E58775">
        <v>3</v>
      </c>
      <c r="F58775">
        <v>3</v>
      </c>
      <c r="G58775">
        <v>200.05199999999999</v>
      </c>
      <c r="H58775">
        <v>600.15599999999995</v>
      </c>
      <c r="I58775" s="2">
        <v>41607</v>
      </c>
      <c r="J58775" s="2">
        <v>41619</v>
      </c>
      <c r="K58775" s="2">
        <v>41437</v>
      </c>
      <c r="L58775">
        <v>672</v>
      </c>
      <c r="M58775">
        <v>1</v>
      </c>
      <c r="N58775">
        <v>1341.48</v>
      </c>
      <c r="O58775">
        <v>45786.98</v>
      </c>
      <c r="P58775">
        <v>44445.5</v>
      </c>
    </row>
    <row r="58776" spans="1:16" x14ac:dyDescent="0.3">
      <c r="A58776">
        <v>58775</v>
      </c>
      <c r="B58776">
        <v>1520</v>
      </c>
      <c r="C58776" s="1" t="s">
        <v>3661</v>
      </c>
      <c r="D58776">
        <v>497</v>
      </c>
      <c r="E58776">
        <v>3</v>
      </c>
      <c r="F58776">
        <v>3</v>
      </c>
      <c r="G58776">
        <v>602.346</v>
      </c>
      <c r="H58776">
        <v>1807.038</v>
      </c>
      <c r="I58776" s="2">
        <v>41607</v>
      </c>
      <c r="J58776" s="2">
        <v>41619</v>
      </c>
      <c r="K58776" s="2">
        <v>41437</v>
      </c>
      <c r="L58776">
        <v>672</v>
      </c>
      <c r="M58776">
        <v>1</v>
      </c>
      <c r="N58776">
        <v>1341.48</v>
      </c>
      <c r="O58776">
        <v>45786.98</v>
      </c>
      <c r="P58776">
        <v>44445.5</v>
      </c>
    </row>
    <row r="58777" spans="1:16" x14ac:dyDescent="0.3">
      <c r="A58777">
        <v>58776</v>
      </c>
      <c r="B58777">
        <v>1520</v>
      </c>
      <c r="C58777" s="1" t="s">
        <v>3661</v>
      </c>
      <c r="D58777">
        <v>500</v>
      </c>
      <c r="E58777">
        <v>3</v>
      </c>
      <c r="F58777">
        <v>3</v>
      </c>
      <c r="G58777">
        <v>602.346</v>
      </c>
      <c r="H58777">
        <v>1807.038</v>
      </c>
      <c r="I58777" s="2">
        <v>41607</v>
      </c>
      <c r="J58777" s="2">
        <v>41619</v>
      </c>
      <c r="K58777" s="2">
        <v>41437</v>
      </c>
      <c r="L58777">
        <v>672</v>
      </c>
      <c r="M58777">
        <v>1</v>
      </c>
      <c r="N58777">
        <v>1341.48</v>
      </c>
      <c r="O58777">
        <v>45786.98</v>
      </c>
      <c r="P58777">
        <v>44445.5</v>
      </c>
    </row>
    <row r="58778" spans="1:16" x14ac:dyDescent="0.3">
      <c r="A58778">
        <v>58777</v>
      </c>
      <c r="B58778">
        <v>1520</v>
      </c>
      <c r="C58778" s="1" t="s">
        <v>3661</v>
      </c>
      <c r="D58778">
        <v>572</v>
      </c>
      <c r="E58778">
        <v>17</v>
      </c>
      <c r="F58778">
        <v>5</v>
      </c>
      <c r="G58778">
        <v>445.41</v>
      </c>
      <c r="H58778">
        <v>2227.0500000000002</v>
      </c>
      <c r="I58778" s="2">
        <v>41607</v>
      </c>
      <c r="J58778" s="2">
        <v>41619</v>
      </c>
      <c r="K58778" s="2">
        <v>41437</v>
      </c>
      <c r="L58778">
        <v>672</v>
      </c>
      <c r="M58778">
        <v>1</v>
      </c>
      <c r="N58778">
        <v>1341.48</v>
      </c>
      <c r="O58778">
        <v>45786.98</v>
      </c>
      <c r="P58778">
        <v>44445.5</v>
      </c>
    </row>
    <row r="58779" spans="1:16" x14ac:dyDescent="0.3">
      <c r="A58779">
        <v>58778</v>
      </c>
      <c r="B58779">
        <v>1520</v>
      </c>
      <c r="C58779" s="1" t="s">
        <v>3661</v>
      </c>
      <c r="D58779">
        <v>498</v>
      </c>
      <c r="E58779">
        <v>12</v>
      </c>
      <c r="F58779">
        <v>5</v>
      </c>
      <c r="G58779">
        <v>602.346</v>
      </c>
      <c r="H58779">
        <v>3011.73</v>
      </c>
      <c r="I58779" s="2">
        <v>41607</v>
      </c>
      <c r="J58779" s="2">
        <v>41619</v>
      </c>
      <c r="K58779" s="2">
        <v>41437</v>
      </c>
      <c r="L58779">
        <v>672</v>
      </c>
      <c r="M58779">
        <v>1</v>
      </c>
      <c r="N58779">
        <v>1341.48</v>
      </c>
      <c r="O58779">
        <v>45786.98</v>
      </c>
      <c r="P58779">
        <v>44445.5</v>
      </c>
    </row>
    <row r="58780" spans="1:16" x14ac:dyDescent="0.3">
      <c r="A58780">
        <v>58779</v>
      </c>
      <c r="B58780">
        <v>1520</v>
      </c>
      <c r="C58780" s="1" t="s">
        <v>3661</v>
      </c>
      <c r="D58780">
        <v>499</v>
      </c>
      <c r="E58780">
        <v>3</v>
      </c>
      <c r="F58780">
        <v>8</v>
      </c>
      <c r="G58780">
        <v>602.346</v>
      </c>
      <c r="H58780">
        <v>4818.768</v>
      </c>
      <c r="I58780" s="2">
        <v>41607</v>
      </c>
      <c r="J58780" s="2">
        <v>41619</v>
      </c>
      <c r="K58780" s="2">
        <v>41437</v>
      </c>
      <c r="L58780">
        <v>672</v>
      </c>
      <c r="M58780">
        <v>1</v>
      </c>
      <c r="N58780">
        <v>1341.48</v>
      </c>
      <c r="O58780">
        <v>45786.98</v>
      </c>
      <c r="P58780">
        <v>44445.5</v>
      </c>
    </row>
    <row r="58781" spans="1:16" x14ac:dyDescent="0.3">
      <c r="A58781">
        <v>58780</v>
      </c>
      <c r="B58781">
        <v>1520</v>
      </c>
      <c r="C58781" s="1" t="s">
        <v>3661</v>
      </c>
      <c r="D58781">
        <v>564</v>
      </c>
      <c r="E58781">
        <v>17</v>
      </c>
      <c r="F58781">
        <v>9</v>
      </c>
      <c r="G58781">
        <v>1430.442</v>
      </c>
      <c r="H58781">
        <v>12873.977999999999</v>
      </c>
      <c r="I58781" s="2">
        <v>41607</v>
      </c>
      <c r="J58781" s="2">
        <v>41619</v>
      </c>
      <c r="K58781" s="2">
        <v>41437</v>
      </c>
      <c r="L58781">
        <v>672</v>
      </c>
      <c r="M58781">
        <v>1</v>
      </c>
      <c r="N58781">
        <v>1341.48</v>
      </c>
      <c r="O58781">
        <v>45786.98</v>
      </c>
      <c r="P58781">
        <v>44445.5</v>
      </c>
    </row>
    <row r="58782" spans="1:16" x14ac:dyDescent="0.3">
      <c r="A58782">
        <v>58781</v>
      </c>
      <c r="B58782">
        <v>2510</v>
      </c>
      <c r="C58782" s="1" t="s">
        <v>3662</v>
      </c>
      <c r="D58782">
        <v>357</v>
      </c>
      <c r="E58782">
        <v>14</v>
      </c>
      <c r="F58782">
        <v>5</v>
      </c>
      <c r="G58782">
        <v>1391.9939999999999</v>
      </c>
      <c r="H58782">
        <v>6959.97</v>
      </c>
      <c r="I58782" s="2">
        <v>41607</v>
      </c>
      <c r="J58782" s="2">
        <v>41619</v>
      </c>
      <c r="K58782" s="2">
        <v>41437</v>
      </c>
      <c r="L58782">
        <v>197</v>
      </c>
      <c r="M58782">
        <v>3</v>
      </c>
      <c r="N58782">
        <v>1333.2</v>
      </c>
      <c r="O58782">
        <v>30806.11</v>
      </c>
      <c r="P58782">
        <v>29472.91</v>
      </c>
    </row>
    <row r="58783" spans="1:16" x14ac:dyDescent="0.3">
      <c r="A58783">
        <v>58782</v>
      </c>
      <c r="B58783">
        <v>2510</v>
      </c>
      <c r="C58783" s="1" t="s">
        <v>3662</v>
      </c>
      <c r="D58783">
        <v>309</v>
      </c>
      <c r="E58783">
        <v>12</v>
      </c>
      <c r="F58783">
        <v>1</v>
      </c>
      <c r="G58783">
        <v>818.7</v>
      </c>
      <c r="H58783">
        <v>818.7</v>
      </c>
      <c r="I58783" s="2">
        <v>41607</v>
      </c>
      <c r="J58783" s="2">
        <v>41619</v>
      </c>
      <c r="K58783" s="2">
        <v>41437</v>
      </c>
      <c r="L58783">
        <v>197</v>
      </c>
      <c r="M58783">
        <v>3</v>
      </c>
      <c r="N58783">
        <v>1333.2</v>
      </c>
      <c r="O58783">
        <v>30806.11</v>
      </c>
      <c r="P58783">
        <v>29472.91</v>
      </c>
    </row>
    <row r="58784" spans="1:16" x14ac:dyDescent="0.3">
      <c r="A58784">
        <v>58783</v>
      </c>
      <c r="B58784">
        <v>2510</v>
      </c>
      <c r="C58784" s="1" t="s">
        <v>3662</v>
      </c>
      <c r="D58784">
        <v>532</v>
      </c>
      <c r="E58784">
        <v>4</v>
      </c>
      <c r="F58784">
        <v>1</v>
      </c>
      <c r="G58784">
        <v>149.874</v>
      </c>
      <c r="H58784">
        <v>149.874</v>
      </c>
      <c r="I58784" s="2">
        <v>41607</v>
      </c>
      <c r="J58784" s="2">
        <v>41619</v>
      </c>
      <c r="K58784" s="2">
        <v>41437</v>
      </c>
      <c r="L58784">
        <v>197</v>
      </c>
      <c r="M58784">
        <v>3</v>
      </c>
      <c r="N58784">
        <v>1333.2</v>
      </c>
      <c r="O58784">
        <v>30806.11</v>
      </c>
      <c r="P58784">
        <v>29472.91</v>
      </c>
    </row>
    <row r="58785" spans="1:16" x14ac:dyDescent="0.3">
      <c r="A58785">
        <v>58784</v>
      </c>
      <c r="B58785">
        <v>2510</v>
      </c>
      <c r="C58785" s="1" t="s">
        <v>3662</v>
      </c>
      <c r="D58785">
        <v>533</v>
      </c>
      <c r="E58785">
        <v>4</v>
      </c>
      <c r="F58785">
        <v>1</v>
      </c>
      <c r="G58785">
        <v>149.874</v>
      </c>
      <c r="H58785">
        <v>149.874</v>
      </c>
      <c r="I58785" s="2">
        <v>41607</v>
      </c>
      <c r="J58785" s="2">
        <v>41619</v>
      </c>
      <c r="K58785" s="2">
        <v>41437</v>
      </c>
      <c r="L58785">
        <v>197</v>
      </c>
      <c r="M58785">
        <v>3</v>
      </c>
      <c r="N58785">
        <v>1333.2</v>
      </c>
      <c r="O58785">
        <v>30806.11</v>
      </c>
      <c r="P58785">
        <v>29472.91</v>
      </c>
    </row>
    <row r="58786" spans="1:16" x14ac:dyDescent="0.3">
      <c r="A58786">
        <v>58785</v>
      </c>
      <c r="B58786">
        <v>2510</v>
      </c>
      <c r="C58786" s="1" t="s">
        <v>3662</v>
      </c>
      <c r="D58786">
        <v>524</v>
      </c>
      <c r="E58786">
        <v>4</v>
      </c>
      <c r="F58786">
        <v>1</v>
      </c>
      <c r="G58786">
        <v>158.43</v>
      </c>
      <c r="H58786">
        <v>158.43</v>
      </c>
      <c r="I58786" s="2">
        <v>41607</v>
      </c>
      <c r="J58786" s="2">
        <v>41619</v>
      </c>
      <c r="K58786" s="2">
        <v>41437</v>
      </c>
      <c r="L58786">
        <v>197</v>
      </c>
      <c r="M58786">
        <v>3</v>
      </c>
      <c r="N58786">
        <v>1333.2</v>
      </c>
      <c r="O58786">
        <v>30806.11</v>
      </c>
      <c r="P58786">
        <v>29472.91</v>
      </c>
    </row>
    <row r="58787" spans="1:16" x14ac:dyDescent="0.3">
      <c r="A58787">
        <v>58786</v>
      </c>
      <c r="B58787">
        <v>2510</v>
      </c>
      <c r="C58787" s="1" t="s">
        <v>3662</v>
      </c>
      <c r="D58787">
        <v>543</v>
      </c>
      <c r="E58787">
        <v>1</v>
      </c>
      <c r="F58787">
        <v>1</v>
      </c>
      <c r="G58787">
        <v>37.253999999999998</v>
      </c>
      <c r="H58787">
        <v>37.253999999999998</v>
      </c>
      <c r="I58787" s="2">
        <v>41607</v>
      </c>
      <c r="J58787" s="2">
        <v>41619</v>
      </c>
      <c r="K58787" s="2">
        <v>41437</v>
      </c>
      <c r="L58787">
        <v>197</v>
      </c>
      <c r="M58787">
        <v>3</v>
      </c>
      <c r="N58787">
        <v>1333.2</v>
      </c>
      <c r="O58787">
        <v>30806.11</v>
      </c>
      <c r="P58787">
        <v>29472.91</v>
      </c>
    </row>
    <row r="58788" spans="1:16" x14ac:dyDescent="0.3">
      <c r="A58788">
        <v>58787</v>
      </c>
      <c r="B58788">
        <v>2510</v>
      </c>
      <c r="C58788" s="1" t="s">
        <v>3662</v>
      </c>
      <c r="D58788">
        <v>542</v>
      </c>
      <c r="E58788">
        <v>1</v>
      </c>
      <c r="F58788">
        <v>1</v>
      </c>
      <c r="G58788">
        <v>24.294</v>
      </c>
      <c r="H58788">
        <v>24.294</v>
      </c>
      <c r="I58788" s="2">
        <v>41607</v>
      </c>
      <c r="J58788" s="2">
        <v>41619</v>
      </c>
      <c r="K58788" s="2">
        <v>41437</v>
      </c>
      <c r="L58788">
        <v>197</v>
      </c>
      <c r="M58788">
        <v>3</v>
      </c>
      <c r="N58788">
        <v>1333.2</v>
      </c>
      <c r="O58788">
        <v>30806.11</v>
      </c>
      <c r="P58788">
        <v>29472.91</v>
      </c>
    </row>
    <row r="58789" spans="1:16" x14ac:dyDescent="0.3">
      <c r="A58789">
        <v>58788</v>
      </c>
      <c r="B58789">
        <v>2510</v>
      </c>
      <c r="C58789" s="1" t="s">
        <v>3662</v>
      </c>
      <c r="D58789">
        <v>544</v>
      </c>
      <c r="E58789">
        <v>2</v>
      </c>
      <c r="F58789">
        <v>1</v>
      </c>
      <c r="G58789">
        <v>48.594000000000001</v>
      </c>
      <c r="H58789">
        <v>48.594000000000001</v>
      </c>
      <c r="I58789" s="2">
        <v>41607</v>
      </c>
      <c r="J58789" s="2">
        <v>41619</v>
      </c>
      <c r="K58789" s="2">
        <v>41437</v>
      </c>
      <c r="L58789">
        <v>197</v>
      </c>
      <c r="M58789">
        <v>3</v>
      </c>
      <c r="N58789">
        <v>1333.2</v>
      </c>
      <c r="O58789">
        <v>30806.11</v>
      </c>
      <c r="P58789">
        <v>29472.91</v>
      </c>
    </row>
    <row r="58790" spans="1:16" x14ac:dyDescent="0.3">
      <c r="A58790">
        <v>58789</v>
      </c>
      <c r="B58790">
        <v>2510</v>
      </c>
      <c r="C58790" s="1" t="s">
        <v>3662</v>
      </c>
      <c r="D58790">
        <v>402</v>
      </c>
      <c r="E58790">
        <v>1</v>
      </c>
      <c r="F58790">
        <v>1</v>
      </c>
      <c r="G58790">
        <v>72.162000000000006</v>
      </c>
      <c r="H58790">
        <v>72.162000000000006</v>
      </c>
      <c r="I58790" s="2">
        <v>41607</v>
      </c>
      <c r="J58790" s="2">
        <v>41619</v>
      </c>
      <c r="K58790" s="2">
        <v>41437</v>
      </c>
      <c r="L58790">
        <v>197</v>
      </c>
      <c r="M58790">
        <v>3</v>
      </c>
      <c r="N58790">
        <v>1333.2</v>
      </c>
      <c r="O58790">
        <v>30806.11</v>
      </c>
      <c r="P58790">
        <v>29472.91</v>
      </c>
    </row>
    <row r="58791" spans="1:16" x14ac:dyDescent="0.3">
      <c r="A58791">
        <v>58790</v>
      </c>
      <c r="B58791">
        <v>2510</v>
      </c>
      <c r="C58791" s="1" t="s">
        <v>3662</v>
      </c>
      <c r="D58791">
        <v>231</v>
      </c>
      <c r="E58791">
        <v>7</v>
      </c>
      <c r="F58791">
        <v>1</v>
      </c>
      <c r="G58791">
        <v>29.994</v>
      </c>
      <c r="H58791">
        <v>29.994</v>
      </c>
      <c r="I58791" s="2">
        <v>41607</v>
      </c>
      <c r="J58791" s="2">
        <v>41619</v>
      </c>
      <c r="K58791" s="2">
        <v>41437</v>
      </c>
      <c r="L58791">
        <v>197</v>
      </c>
      <c r="M58791">
        <v>3</v>
      </c>
      <c r="N58791">
        <v>1333.2</v>
      </c>
      <c r="O58791">
        <v>30806.11</v>
      </c>
      <c r="P58791">
        <v>29472.91</v>
      </c>
    </row>
    <row r="58792" spans="1:16" x14ac:dyDescent="0.3">
      <c r="A58792">
        <v>58791</v>
      </c>
      <c r="B58792">
        <v>2510</v>
      </c>
      <c r="C58792" s="1" t="s">
        <v>3662</v>
      </c>
      <c r="D58792">
        <v>475</v>
      </c>
      <c r="E58792">
        <v>8</v>
      </c>
      <c r="F58792">
        <v>1</v>
      </c>
      <c r="G58792">
        <v>41.994</v>
      </c>
      <c r="H58792">
        <v>41.994</v>
      </c>
      <c r="I58792" s="2">
        <v>41607</v>
      </c>
      <c r="J58792" s="2">
        <v>41619</v>
      </c>
      <c r="K58792" s="2">
        <v>41437</v>
      </c>
      <c r="L58792">
        <v>197</v>
      </c>
      <c r="M58792">
        <v>3</v>
      </c>
      <c r="N58792">
        <v>1333.2</v>
      </c>
      <c r="O58792">
        <v>30806.11</v>
      </c>
      <c r="P58792">
        <v>29472.91</v>
      </c>
    </row>
    <row r="58793" spans="1:16" x14ac:dyDescent="0.3">
      <c r="A58793">
        <v>58792</v>
      </c>
      <c r="B58793">
        <v>2510</v>
      </c>
      <c r="C58793" s="1" t="s">
        <v>3662</v>
      </c>
      <c r="D58793">
        <v>517</v>
      </c>
      <c r="E58793">
        <v>1</v>
      </c>
      <c r="F58793">
        <v>1</v>
      </c>
      <c r="G58793">
        <v>31.584</v>
      </c>
      <c r="H58793">
        <v>31.584</v>
      </c>
      <c r="I58793" s="2">
        <v>41607</v>
      </c>
      <c r="J58793" s="2">
        <v>41619</v>
      </c>
      <c r="K58793" s="2">
        <v>41437</v>
      </c>
      <c r="L58793">
        <v>197</v>
      </c>
      <c r="M58793">
        <v>3</v>
      </c>
      <c r="N58793">
        <v>1333.2</v>
      </c>
      <c r="O58793">
        <v>30806.11</v>
      </c>
      <c r="P58793">
        <v>29472.91</v>
      </c>
    </row>
    <row r="58794" spans="1:16" x14ac:dyDescent="0.3">
      <c r="A58794">
        <v>58793</v>
      </c>
      <c r="B58794">
        <v>2510</v>
      </c>
      <c r="C58794" s="1" t="s">
        <v>3662</v>
      </c>
      <c r="D58794">
        <v>400</v>
      </c>
      <c r="E58794">
        <v>1</v>
      </c>
      <c r="F58794">
        <v>2</v>
      </c>
      <c r="G58794">
        <v>37.152000000000001</v>
      </c>
      <c r="H58794">
        <v>74.304000000000002</v>
      </c>
      <c r="I58794" s="2">
        <v>41607</v>
      </c>
      <c r="J58794" s="2">
        <v>41619</v>
      </c>
      <c r="K58794" s="2">
        <v>41437</v>
      </c>
      <c r="L58794">
        <v>197</v>
      </c>
      <c r="M58794">
        <v>3</v>
      </c>
      <c r="N58794">
        <v>1333.2</v>
      </c>
      <c r="O58794">
        <v>30806.11</v>
      </c>
      <c r="P58794">
        <v>29472.91</v>
      </c>
    </row>
    <row r="58795" spans="1:16" x14ac:dyDescent="0.3">
      <c r="A58795">
        <v>58794</v>
      </c>
      <c r="B58795">
        <v>2510</v>
      </c>
      <c r="C58795" s="1" t="s">
        <v>3662</v>
      </c>
      <c r="D58795">
        <v>525</v>
      </c>
      <c r="E58795">
        <v>4</v>
      </c>
      <c r="F58795">
        <v>2</v>
      </c>
      <c r="G58795">
        <v>158.43</v>
      </c>
      <c r="H58795">
        <v>316.86</v>
      </c>
      <c r="I58795" s="2">
        <v>41607</v>
      </c>
      <c r="J58795" s="2">
        <v>41619</v>
      </c>
      <c r="K58795" s="2">
        <v>41437</v>
      </c>
      <c r="L58795">
        <v>197</v>
      </c>
      <c r="M58795">
        <v>3</v>
      </c>
      <c r="N58795">
        <v>1333.2</v>
      </c>
      <c r="O58795">
        <v>30806.11</v>
      </c>
      <c r="P58795">
        <v>29472.91</v>
      </c>
    </row>
    <row r="58796" spans="1:16" x14ac:dyDescent="0.3">
      <c r="A58796">
        <v>58795</v>
      </c>
      <c r="B58796">
        <v>2510</v>
      </c>
      <c r="C58796" s="1" t="s">
        <v>3662</v>
      </c>
      <c r="D58796">
        <v>596</v>
      </c>
      <c r="E58796">
        <v>17</v>
      </c>
      <c r="F58796">
        <v>2</v>
      </c>
      <c r="G58796">
        <v>323.99400000000003</v>
      </c>
      <c r="H58796">
        <v>647.98800000000006</v>
      </c>
      <c r="I58796" s="2">
        <v>41607</v>
      </c>
      <c r="J58796" s="2">
        <v>41619</v>
      </c>
      <c r="K58796" s="2">
        <v>41437</v>
      </c>
      <c r="L58796">
        <v>197</v>
      </c>
      <c r="M58796">
        <v>3</v>
      </c>
      <c r="N58796">
        <v>1333.2</v>
      </c>
      <c r="O58796">
        <v>30806.11</v>
      </c>
      <c r="P58796">
        <v>29472.91</v>
      </c>
    </row>
    <row r="58797" spans="1:16" x14ac:dyDescent="0.3">
      <c r="A58797">
        <v>58796</v>
      </c>
      <c r="B58797">
        <v>2510</v>
      </c>
      <c r="C58797" s="1" t="s">
        <v>3662</v>
      </c>
      <c r="D58797">
        <v>600</v>
      </c>
      <c r="E58797">
        <v>17</v>
      </c>
      <c r="F58797">
        <v>2</v>
      </c>
      <c r="G58797">
        <v>323.99400000000003</v>
      </c>
      <c r="H58797">
        <v>647.98800000000006</v>
      </c>
      <c r="I58797" s="2">
        <v>41607</v>
      </c>
      <c r="J58797" s="2">
        <v>41619</v>
      </c>
      <c r="K58797" s="2">
        <v>41437</v>
      </c>
      <c r="L58797">
        <v>197</v>
      </c>
      <c r="M58797">
        <v>3</v>
      </c>
      <c r="N58797">
        <v>1333.2</v>
      </c>
      <c r="O58797">
        <v>30806.11</v>
      </c>
      <c r="P58797">
        <v>29472.91</v>
      </c>
    </row>
    <row r="58798" spans="1:16" x14ac:dyDescent="0.3">
      <c r="A58798">
        <v>58797</v>
      </c>
      <c r="B58798">
        <v>2510</v>
      </c>
      <c r="C58798" s="1" t="s">
        <v>3662</v>
      </c>
      <c r="D58798">
        <v>597</v>
      </c>
      <c r="E58798">
        <v>17</v>
      </c>
      <c r="F58798">
        <v>2</v>
      </c>
      <c r="G58798">
        <v>323.99400000000003</v>
      </c>
      <c r="H58798">
        <v>647.98800000000006</v>
      </c>
      <c r="I58798" s="2">
        <v>41607</v>
      </c>
      <c r="J58798" s="2">
        <v>41619</v>
      </c>
      <c r="K58798" s="2">
        <v>41437</v>
      </c>
      <c r="L58798">
        <v>197</v>
      </c>
      <c r="M58798">
        <v>3</v>
      </c>
      <c r="N58798">
        <v>1333.2</v>
      </c>
      <c r="O58798">
        <v>30806.11</v>
      </c>
      <c r="P58798">
        <v>29472.91</v>
      </c>
    </row>
    <row r="58799" spans="1:16" x14ac:dyDescent="0.3">
      <c r="A58799">
        <v>58798</v>
      </c>
      <c r="B58799">
        <v>2510</v>
      </c>
      <c r="C58799" s="1" t="s">
        <v>3662</v>
      </c>
      <c r="D58799">
        <v>595</v>
      </c>
      <c r="E58799">
        <v>14</v>
      </c>
      <c r="F58799">
        <v>2</v>
      </c>
      <c r="G58799">
        <v>112.998</v>
      </c>
      <c r="H58799">
        <v>225.99600000000001</v>
      </c>
      <c r="I58799" s="2">
        <v>41607</v>
      </c>
      <c r="J58799" s="2">
        <v>41619</v>
      </c>
      <c r="K58799" s="2">
        <v>41437</v>
      </c>
      <c r="L58799">
        <v>197</v>
      </c>
      <c r="M58799">
        <v>3</v>
      </c>
      <c r="N58799">
        <v>1333.2</v>
      </c>
      <c r="O58799">
        <v>30806.11</v>
      </c>
      <c r="P58799">
        <v>29472.91</v>
      </c>
    </row>
    <row r="58800" spans="1:16" x14ac:dyDescent="0.3">
      <c r="A58800">
        <v>58799</v>
      </c>
      <c r="B58800">
        <v>2510</v>
      </c>
      <c r="C58800" s="1" t="s">
        <v>3662</v>
      </c>
      <c r="D58800">
        <v>353</v>
      </c>
      <c r="E58800">
        <v>17</v>
      </c>
      <c r="F58800">
        <v>3</v>
      </c>
      <c r="G58800">
        <v>1391.9939999999999</v>
      </c>
      <c r="H58800">
        <v>4175.982</v>
      </c>
      <c r="I58800" s="2">
        <v>41607</v>
      </c>
      <c r="J58800" s="2">
        <v>41619</v>
      </c>
      <c r="K58800" s="2">
        <v>41437</v>
      </c>
      <c r="L58800">
        <v>197</v>
      </c>
      <c r="M58800">
        <v>3</v>
      </c>
      <c r="N58800">
        <v>1333.2</v>
      </c>
      <c r="O58800">
        <v>30806.11</v>
      </c>
      <c r="P58800">
        <v>29472.91</v>
      </c>
    </row>
    <row r="58801" spans="1:16" x14ac:dyDescent="0.3">
      <c r="A58801">
        <v>58800</v>
      </c>
      <c r="B58801">
        <v>2510</v>
      </c>
      <c r="C58801" s="1" t="s">
        <v>3662</v>
      </c>
      <c r="D58801">
        <v>592</v>
      </c>
      <c r="E58801">
        <v>14</v>
      </c>
      <c r="F58801">
        <v>3</v>
      </c>
      <c r="G58801">
        <v>112.998</v>
      </c>
      <c r="H58801">
        <v>338.99400000000003</v>
      </c>
      <c r="I58801" s="2">
        <v>41607</v>
      </c>
      <c r="J58801" s="2">
        <v>41619</v>
      </c>
      <c r="K58801" s="2">
        <v>41437</v>
      </c>
      <c r="L58801">
        <v>197</v>
      </c>
      <c r="M58801">
        <v>3</v>
      </c>
      <c r="N58801">
        <v>1333.2</v>
      </c>
      <c r="O58801">
        <v>30806.11</v>
      </c>
      <c r="P58801">
        <v>29472.91</v>
      </c>
    </row>
    <row r="58802" spans="1:16" x14ac:dyDescent="0.3">
      <c r="A58802">
        <v>58801</v>
      </c>
      <c r="B58802">
        <v>2510</v>
      </c>
      <c r="C58802" s="1" t="s">
        <v>3662</v>
      </c>
      <c r="D58802">
        <v>594</v>
      </c>
      <c r="E58802">
        <v>14</v>
      </c>
      <c r="F58802">
        <v>3</v>
      </c>
      <c r="G58802">
        <v>112.998</v>
      </c>
      <c r="H58802">
        <v>338.99400000000003</v>
      </c>
      <c r="I58802" s="2">
        <v>41607</v>
      </c>
      <c r="J58802" s="2">
        <v>41619</v>
      </c>
      <c r="K58802" s="2">
        <v>41437</v>
      </c>
      <c r="L58802">
        <v>197</v>
      </c>
      <c r="M58802">
        <v>3</v>
      </c>
      <c r="N58802">
        <v>1333.2</v>
      </c>
      <c r="O58802">
        <v>30806.11</v>
      </c>
      <c r="P58802">
        <v>29472.91</v>
      </c>
    </row>
    <row r="58803" spans="1:16" x14ac:dyDescent="0.3">
      <c r="A58803">
        <v>58802</v>
      </c>
      <c r="B58803">
        <v>2510</v>
      </c>
      <c r="C58803" s="1" t="s">
        <v>3662</v>
      </c>
      <c r="D58803">
        <v>234</v>
      </c>
      <c r="E58803">
        <v>7</v>
      </c>
      <c r="F58803">
        <v>3</v>
      </c>
      <c r="G58803">
        <v>29.994</v>
      </c>
      <c r="H58803">
        <v>89.981999999999999</v>
      </c>
      <c r="I58803" s="2">
        <v>41607</v>
      </c>
      <c r="J58803" s="2">
        <v>41619</v>
      </c>
      <c r="K58803" s="2">
        <v>41437</v>
      </c>
      <c r="L58803">
        <v>197</v>
      </c>
      <c r="M58803">
        <v>3</v>
      </c>
      <c r="N58803">
        <v>1333.2</v>
      </c>
      <c r="O58803">
        <v>30806.11</v>
      </c>
      <c r="P58803">
        <v>29472.91</v>
      </c>
    </row>
    <row r="58804" spans="1:16" x14ac:dyDescent="0.3">
      <c r="A58804">
        <v>58803</v>
      </c>
      <c r="B58804">
        <v>2510</v>
      </c>
      <c r="C58804" s="1" t="s">
        <v>3662</v>
      </c>
      <c r="D58804">
        <v>477</v>
      </c>
      <c r="E58804">
        <v>18</v>
      </c>
      <c r="F58804">
        <v>3</v>
      </c>
      <c r="G58804">
        <v>2.9940000000000002</v>
      </c>
      <c r="H58804">
        <v>8.9819999999999993</v>
      </c>
      <c r="I58804" s="2">
        <v>41607</v>
      </c>
      <c r="J58804" s="2">
        <v>41619</v>
      </c>
      <c r="K58804" s="2">
        <v>41437</v>
      </c>
      <c r="L58804">
        <v>197</v>
      </c>
      <c r="M58804">
        <v>3</v>
      </c>
      <c r="N58804">
        <v>1333.2</v>
      </c>
      <c r="O58804">
        <v>30806.11</v>
      </c>
      <c r="P58804">
        <v>29472.91</v>
      </c>
    </row>
    <row r="58805" spans="1:16" x14ac:dyDescent="0.3">
      <c r="A58805">
        <v>58804</v>
      </c>
      <c r="B58805">
        <v>2510</v>
      </c>
      <c r="C58805" s="1" t="s">
        <v>3662</v>
      </c>
      <c r="D58805">
        <v>487</v>
      </c>
      <c r="E58805">
        <v>18</v>
      </c>
      <c r="F58805">
        <v>3</v>
      </c>
      <c r="G58805">
        <v>32.994</v>
      </c>
      <c r="H58805">
        <v>98.981999999999999</v>
      </c>
      <c r="I58805" s="2">
        <v>41607</v>
      </c>
      <c r="J58805" s="2">
        <v>41619</v>
      </c>
      <c r="K58805" s="2">
        <v>41437</v>
      </c>
      <c r="L58805">
        <v>197</v>
      </c>
      <c r="M58805">
        <v>3</v>
      </c>
      <c r="N58805">
        <v>1333.2</v>
      </c>
      <c r="O58805">
        <v>30806.11</v>
      </c>
      <c r="P58805">
        <v>29472.91</v>
      </c>
    </row>
    <row r="58806" spans="1:16" x14ac:dyDescent="0.3">
      <c r="A58806">
        <v>58805</v>
      </c>
      <c r="B58806">
        <v>2510</v>
      </c>
      <c r="C58806" s="1" t="s">
        <v>3662</v>
      </c>
      <c r="D58806">
        <v>515</v>
      </c>
      <c r="E58806">
        <v>1</v>
      </c>
      <c r="F58806">
        <v>3</v>
      </c>
      <c r="G58806">
        <v>16.271999999999998</v>
      </c>
      <c r="H58806">
        <v>48.816000000000003</v>
      </c>
      <c r="I58806" s="2">
        <v>41607</v>
      </c>
      <c r="J58806" s="2">
        <v>41619</v>
      </c>
      <c r="K58806" s="2">
        <v>41437</v>
      </c>
      <c r="L58806">
        <v>197</v>
      </c>
      <c r="M58806">
        <v>3</v>
      </c>
      <c r="N58806">
        <v>1333.2</v>
      </c>
      <c r="O58806">
        <v>30806.11</v>
      </c>
      <c r="P58806">
        <v>29472.91</v>
      </c>
    </row>
    <row r="58807" spans="1:16" x14ac:dyDescent="0.3">
      <c r="A58807">
        <v>58806</v>
      </c>
      <c r="B58807">
        <v>2510</v>
      </c>
      <c r="C58807" s="1" t="s">
        <v>3662</v>
      </c>
      <c r="D58807">
        <v>483</v>
      </c>
      <c r="E58807">
        <v>18</v>
      </c>
      <c r="F58807">
        <v>3</v>
      </c>
      <c r="G58807">
        <v>72</v>
      </c>
      <c r="H58807">
        <v>216</v>
      </c>
      <c r="I58807" s="2">
        <v>41607</v>
      </c>
      <c r="J58807" s="2">
        <v>41619</v>
      </c>
      <c r="K58807" s="2">
        <v>41437</v>
      </c>
      <c r="L58807">
        <v>197</v>
      </c>
      <c r="M58807">
        <v>3</v>
      </c>
      <c r="N58807">
        <v>1333.2</v>
      </c>
      <c r="O58807">
        <v>30806.11</v>
      </c>
      <c r="P58807">
        <v>29472.91</v>
      </c>
    </row>
    <row r="58808" spans="1:16" x14ac:dyDescent="0.3">
      <c r="A58808">
        <v>58807</v>
      </c>
      <c r="B58808">
        <v>2510</v>
      </c>
      <c r="C58808" s="1" t="s">
        <v>3662</v>
      </c>
      <c r="D58808">
        <v>484</v>
      </c>
      <c r="E58808">
        <v>18</v>
      </c>
      <c r="F58808">
        <v>3</v>
      </c>
      <c r="G58808">
        <v>4.7699999999999996</v>
      </c>
      <c r="H58808">
        <v>14.31</v>
      </c>
      <c r="I58808" s="2">
        <v>41607</v>
      </c>
      <c r="J58808" s="2">
        <v>41619</v>
      </c>
      <c r="K58808" s="2">
        <v>41437</v>
      </c>
      <c r="L58808">
        <v>197</v>
      </c>
      <c r="M58808">
        <v>3</v>
      </c>
      <c r="N58808">
        <v>1333.2</v>
      </c>
      <c r="O58808">
        <v>30806.11</v>
      </c>
      <c r="P58808">
        <v>29472.91</v>
      </c>
    </row>
    <row r="58809" spans="1:16" x14ac:dyDescent="0.3">
      <c r="A58809">
        <v>58808</v>
      </c>
      <c r="B58809">
        <v>2510</v>
      </c>
      <c r="C58809" s="1" t="s">
        <v>3662</v>
      </c>
      <c r="D58809">
        <v>214</v>
      </c>
      <c r="E58809">
        <v>18</v>
      </c>
      <c r="F58809">
        <v>3</v>
      </c>
      <c r="G58809">
        <v>20.994</v>
      </c>
      <c r="H58809">
        <v>62.981999999999999</v>
      </c>
      <c r="I58809" s="2">
        <v>41607</v>
      </c>
      <c r="J58809" s="2">
        <v>41619</v>
      </c>
      <c r="K58809" s="2">
        <v>41437</v>
      </c>
      <c r="L58809">
        <v>197</v>
      </c>
      <c r="M58809">
        <v>3</v>
      </c>
      <c r="N58809">
        <v>1333.2</v>
      </c>
      <c r="O58809">
        <v>30806.11</v>
      </c>
      <c r="P58809">
        <v>29472.91</v>
      </c>
    </row>
    <row r="58810" spans="1:16" x14ac:dyDescent="0.3">
      <c r="A58810">
        <v>58809</v>
      </c>
      <c r="B58810">
        <v>2510</v>
      </c>
      <c r="C58810" s="1" t="s">
        <v>3662</v>
      </c>
      <c r="D58810">
        <v>225</v>
      </c>
      <c r="E58810">
        <v>10</v>
      </c>
      <c r="F58810">
        <v>4</v>
      </c>
      <c r="G58810">
        <v>5.3940000000000001</v>
      </c>
      <c r="H58810">
        <v>21.576000000000001</v>
      </c>
      <c r="I58810" s="2">
        <v>41607</v>
      </c>
      <c r="J58810" s="2">
        <v>41619</v>
      </c>
      <c r="K58810" s="2">
        <v>41437</v>
      </c>
      <c r="L58810">
        <v>197</v>
      </c>
      <c r="M58810">
        <v>3</v>
      </c>
      <c r="N58810">
        <v>1333.2</v>
      </c>
      <c r="O58810">
        <v>30806.11</v>
      </c>
      <c r="P58810">
        <v>29472.91</v>
      </c>
    </row>
    <row r="58811" spans="1:16" x14ac:dyDescent="0.3">
      <c r="A58811">
        <v>58810</v>
      </c>
      <c r="B58811">
        <v>2510</v>
      </c>
      <c r="C58811" s="1" t="s">
        <v>3662</v>
      </c>
      <c r="D58811">
        <v>472</v>
      </c>
      <c r="E58811">
        <v>11</v>
      </c>
      <c r="F58811">
        <v>4</v>
      </c>
      <c r="G58811">
        <v>38.1</v>
      </c>
      <c r="H58811">
        <v>152.4</v>
      </c>
      <c r="I58811" s="2">
        <v>41607</v>
      </c>
      <c r="J58811" s="2">
        <v>41619</v>
      </c>
      <c r="K58811" s="2">
        <v>41437</v>
      </c>
      <c r="L58811">
        <v>197</v>
      </c>
      <c r="M58811">
        <v>3</v>
      </c>
      <c r="N58811">
        <v>1333.2</v>
      </c>
      <c r="O58811">
        <v>30806.11</v>
      </c>
      <c r="P58811">
        <v>29472.91</v>
      </c>
    </row>
    <row r="58812" spans="1:16" x14ac:dyDescent="0.3">
      <c r="A58812">
        <v>58811</v>
      </c>
      <c r="B58812">
        <v>2510</v>
      </c>
      <c r="C58812" s="1" t="s">
        <v>3662</v>
      </c>
      <c r="D58812">
        <v>471</v>
      </c>
      <c r="E58812">
        <v>11</v>
      </c>
      <c r="F58812">
        <v>4</v>
      </c>
      <c r="G58812">
        <v>38.1</v>
      </c>
      <c r="H58812">
        <v>152.4</v>
      </c>
      <c r="I58812" s="2">
        <v>41607</v>
      </c>
      <c r="J58812" s="2">
        <v>41619</v>
      </c>
      <c r="K58812" s="2">
        <v>41437</v>
      </c>
      <c r="L58812">
        <v>197</v>
      </c>
      <c r="M58812">
        <v>3</v>
      </c>
      <c r="N58812">
        <v>1333.2</v>
      </c>
      <c r="O58812">
        <v>30806.11</v>
      </c>
      <c r="P58812">
        <v>29472.91</v>
      </c>
    </row>
    <row r="58813" spans="1:16" x14ac:dyDescent="0.3">
      <c r="A58813">
        <v>58812</v>
      </c>
      <c r="B58813">
        <v>2510</v>
      </c>
      <c r="C58813" s="1" t="s">
        <v>3662</v>
      </c>
      <c r="D58813">
        <v>222</v>
      </c>
      <c r="E58813">
        <v>18</v>
      </c>
      <c r="F58813">
        <v>4</v>
      </c>
      <c r="G58813">
        <v>20.994</v>
      </c>
      <c r="H58813">
        <v>83.975999999999999</v>
      </c>
      <c r="I58813" s="2">
        <v>41607</v>
      </c>
      <c r="J58813" s="2">
        <v>41619</v>
      </c>
      <c r="K58813" s="2">
        <v>41437</v>
      </c>
      <c r="L58813">
        <v>197</v>
      </c>
      <c r="M58813">
        <v>3</v>
      </c>
      <c r="N58813">
        <v>1333.2</v>
      </c>
      <c r="O58813">
        <v>30806.11</v>
      </c>
      <c r="P58813">
        <v>29472.91</v>
      </c>
    </row>
    <row r="58814" spans="1:16" x14ac:dyDescent="0.3">
      <c r="A58814">
        <v>58813</v>
      </c>
      <c r="B58814">
        <v>2510</v>
      </c>
      <c r="C58814" s="1" t="s">
        <v>3662</v>
      </c>
      <c r="D58814">
        <v>465</v>
      </c>
      <c r="E58814">
        <v>5</v>
      </c>
      <c r="F58814">
        <v>4</v>
      </c>
      <c r="G58814">
        <v>14.694000000000001</v>
      </c>
      <c r="H58814">
        <v>58.776000000000003</v>
      </c>
      <c r="I58814" s="2">
        <v>41607</v>
      </c>
      <c r="J58814" s="2">
        <v>41619</v>
      </c>
      <c r="K58814" s="2">
        <v>41437</v>
      </c>
      <c r="L58814">
        <v>197</v>
      </c>
      <c r="M58814">
        <v>3</v>
      </c>
      <c r="N58814">
        <v>1333.2</v>
      </c>
      <c r="O58814">
        <v>30806.11</v>
      </c>
      <c r="P58814">
        <v>29472.91</v>
      </c>
    </row>
    <row r="58815" spans="1:16" x14ac:dyDescent="0.3">
      <c r="A58815">
        <v>58814</v>
      </c>
      <c r="B58815">
        <v>2510</v>
      </c>
      <c r="C58815" s="1" t="s">
        <v>3662</v>
      </c>
      <c r="D58815">
        <v>491</v>
      </c>
      <c r="E58815">
        <v>7</v>
      </c>
      <c r="F58815">
        <v>4</v>
      </c>
      <c r="G58815">
        <v>32.393999999999998</v>
      </c>
      <c r="H58815">
        <v>129.57599999999999</v>
      </c>
      <c r="I58815" s="2">
        <v>41607</v>
      </c>
      <c r="J58815" s="2">
        <v>41619</v>
      </c>
      <c r="K58815" s="2">
        <v>41437</v>
      </c>
      <c r="L58815">
        <v>197</v>
      </c>
      <c r="M58815">
        <v>3</v>
      </c>
      <c r="N58815">
        <v>1333.2</v>
      </c>
      <c r="O58815">
        <v>30806.11</v>
      </c>
      <c r="P58815">
        <v>29472.91</v>
      </c>
    </row>
    <row r="58816" spans="1:16" x14ac:dyDescent="0.3">
      <c r="A58816">
        <v>58815</v>
      </c>
      <c r="B58816">
        <v>2510</v>
      </c>
      <c r="C58816" s="1" t="s">
        <v>3662</v>
      </c>
      <c r="D58816">
        <v>363</v>
      </c>
      <c r="E58816">
        <v>17</v>
      </c>
      <c r="F58816">
        <v>4</v>
      </c>
      <c r="G58816">
        <v>1376.9939999999999</v>
      </c>
      <c r="H58816">
        <v>5507.9759999999997</v>
      </c>
      <c r="I58816" s="2">
        <v>41607</v>
      </c>
      <c r="J58816" s="2">
        <v>41619</v>
      </c>
      <c r="K58816" s="2">
        <v>41437</v>
      </c>
      <c r="L58816">
        <v>197</v>
      </c>
      <c r="M58816">
        <v>3</v>
      </c>
      <c r="N58816">
        <v>1333.2</v>
      </c>
      <c r="O58816">
        <v>30806.11</v>
      </c>
      <c r="P58816">
        <v>29472.91</v>
      </c>
    </row>
    <row r="58817" spans="1:16" x14ac:dyDescent="0.3">
      <c r="A58817">
        <v>58816</v>
      </c>
      <c r="B58817">
        <v>2510</v>
      </c>
      <c r="C58817" s="1" t="s">
        <v>3662</v>
      </c>
      <c r="D58817">
        <v>598</v>
      </c>
      <c r="E58817">
        <v>17</v>
      </c>
      <c r="F58817">
        <v>1</v>
      </c>
      <c r="G58817">
        <v>323.99400000000003</v>
      </c>
      <c r="H58817">
        <v>323.99400000000003</v>
      </c>
      <c r="I58817" s="2">
        <v>41607</v>
      </c>
      <c r="J58817" s="2">
        <v>41619</v>
      </c>
      <c r="K58817" s="2">
        <v>41437</v>
      </c>
      <c r="L58817">
        <v>197</v>
      </c>
      <c r="M58817">
        <v>3</v>
      </c>
      <c r="N58817">
        <v>1333.2</v>
      </c>
      <c r="O58817">
        <v>30806.11</v>
      </c>
      <c r="P58817">
        <v>29472.91</v>
      </c>
    </row>
    <row r="58818" spans="1:16" x14ac:dyDescent="0.3">
      <c r="A58818">
        <v>58817</v>
      </c>
      <c r="B58818">
        <v>2510</v>
      </c>
      <c r="C58818" s="1" t="s">
        <v>3662</v>
      </c>
      <c r="D58818">
        <v>488</v>
      </c>
      <c r="E58818">
        <v>7</v>
      </c>
      <c r="F58818">
        <v>5</v>
      </c>
      <c r="G58818">
        <v>32.393999999999998</v>
      </c>
      <c r="H58818">
        <v>161.97</v>
      </c>
      <c r="I58818" s="2">
        <v>41607</v>
      </c>
      <c r="J58818" s="2">
        <v>41619</v>
      </c>
      <c r="K58818" s="2">
        <v>41437</v>
      </c>
      <c r="L58818">
        <v>197</v>
      </c>
      <c r="M58818">
        <v>3</v>
      </c>
      <c r="N58818">
        <v>1333.2</v>
      </c>
      <c r="O58818">
        <v>30806.11</v>
      </c>
      <c r="P58818">
        <v>29472.91</v>
      </c>
    </row>
    <row r="58819" spans="1:16" x14ac:dyDescent="0.3">
      <c r="A58819">
        <v>58818</v>
      </c>
      <c r="B58819">
        <v>2510</v>
      </c>
      <c r="C58819" s="1" t="s">
        <v>3662</v>
      </c>
      <c r="D58819">
        <v>217</v>
      </c>
      <c r="E58819">
        <v>18</v>
      </c>
      <c r="F58819">
        <v>5</v>
      </c>
      <c r="G58819">
        <v>20.994</v>
      </c>
      <c r="H58819">
        <v>104.97</v>
      </c>
      <c r="I58819" s="2">
        <v>41607</v>
      </c>
      <c r="J58819" s="2">
        <v>41619</v>
      </c>
      <c r="K58819" s="2">
        <v>41437</v>
      </c>
      <c r="L58819">
        <v>197</v>
      </c>
      <c r="M58819">
        <v>3</v>
      </c>
      <c r="N58819">
        <v>1333.2</v>
      </c>
      <c r="O58819">
        <v>30806.11</v>
      </c>
      <c r="P58819">
        <v>29472.91</v>
      </c>
    </row>
    <row r="58820" spans="1:16" x14ac:dyDescent="0.3">
      <c r="A58820">
        <v>58819</v>
      </c>
      <c r="B58820">
        <v>2510</v>
      </c>
      <c r="C58820" s="1" t="s">
        <v>3662</v>
      </c>
      <c r="D58820">
        <v>512</v>
      </c>
      <c r="E58820">
        <v>3</v>
      </c>
      <c r="F58820">
        <v>6</v>
      </c>
      <c r="G58820">
        <v>218.45400000000001</v>
      </c>
      <c r="H58820">
        <v>1310.7239999999999</v>
      </c>
      <c r="I58820" s="2">
        <v>41607</v>
      </c>
      <c r="J58820" s="2">
        <v>41619</v>
      </c>
      <c r="K58820" s="2">
        <v>41437</v>
      </c>
      <c r="L58820">
        <v>197</v>
      </c>
      <c r="M58820">
        <v>3</v>
      </c>
      <c r="N58820">
        <v>1333.2</v>
      </c>
      <c r="O58820">
        <v>30806.11</v>
      </c>
      <c r="P58820">
        <v>29472.91</v>
      </c>
    </row>
    <row r="58821" spans="1:16" x14ac:dyDescent="0.3">
      <c r="A58821">
        <v>58820</v>
      </c>
      <c r="B58821">
        <v>2510</v>
      </c>
      <c r="C58821" s="1" t="s">
        <v>3662</v>
      </c>
      <c r="D58821">
        <v>298</v>
      </c>
      <c r="E58821">
        <v>12</v>
      </c>
      <c r="F58821">
        <v>6</v>
      </c>
      <c r="G58821">
        <v>809.76</v>
      </c>
      <c r="H58821">
        <v>4858.5600000000004</v>
      </c>
      <c r="I58821" s="2">
        <v>41607</v>
      </c>
      <c r="J58821" s="2">
        <v>41619</v>
      </c>
      <c r="K58821" s="2">
        <v>41437</v>
      </c>
      <c r="L58821">
        <v>197</v>
      </c>
      <c r="M58821">
        <v>3</v>
      </c>
      <c r="N58821">
        <v>1333.2</v>
      </c>
      <c r="O58821">
        <v>30806.11</v>
      </c>
      <c r="P58821">
        <v>29472.91</v>
      </c>
    </row>
    <row r="58822" spans="1:16" x14ac:dyDescent="0.3">
      <c r="A58822">
        <v>58821</v>
      </c>
      <c r="B58822">
        <v>2510</v>
      </c>
      <c r="C58822" s="1" t="s">
        <v>3662</v>
      </c>
      <c r="D58822">
        <v>590</v>
      </c>
      <c r="E58822">
        <v>15</v>
      </c>
      <c r="F58822">
        <v>1</v>
      </c>
      <c r="G58822">
        <v>461.69400000000002</v>
      </c>
      <c r="H58822">
        <v>461.69400000000002</v>
      </c>
      <c r="I58822" s="2">
        <v>41607</v>
      </c>
      <c r="J58822" s="2">
        <v>41619</v>
      </c>
      <c r="K58822" s="2">
        <v>41437</v>
      </c>
      <c r="L58822">
        <v>197</v>
      </c>
      <c r="M58822">
        <v>3</v>
      </c>
      <c r="N58822">
        <v>1333.2</v>
      </c>
      <c r="O58822">
        <v>30806.11</v>
      </c>
      <c r="P58822">
        <v>29472.91</v>
      </c>
    </row>
    <row r="58823" spans="1:16" x14ac:dyDescent="0.3">
      <c r="A58823">
        <v>58822</v>
      </c>
      <c r="B58823">
        <v>2510</v>
      </c>
      <c r="C58823" s="1" t="s">
        <v>3662</v>
      </c>
      <c r="D58823">
        <v>476</v>
      </c>
      <c r="E58823">
        <v>8</v>
      </c>
      <c r="F58823">
        <v>7</v>
      </c>
      <c r="G58823">
        <v>41.994</v>
      </c>
      <c r="H58823">
        <v>293.95800000000003</v>
      </c>
      <c r="I58823" s="2">
        <v>41607</v>
      </c>
      <c r="J58823" s="2">
        <v>41619</v>
      </c>
      <c r="K58823" s="2">
        <v>41437</v>
      </c>
      <c r="L58823">
        <v>197</v>
      </c>
      <c r="M58823">
        <v>3</v>
      </c>
      <c r="N58823">
        <v>1333.2</v>
      </c>
      <c r="O58823">
        <v>30806.11</v>
      </c>
      <c r="P58823">
        <v>29472.91</v>
      </c>
    </row>
    <row r="58824" spans="1:16" x14ac:dyDescent="0.3">
      <c r="A58824">
        <v>58823</v>
      </c>
      <c r="B58824">
        <v>2510</v>
      </c>
      <c r="C58824" s="1" t="s">
        <v>3662</v>
      </c>
      <c r="D58824">
        <v>490</v>
      </c>
      <c r="E58824">
        <v>7</v>
      </c>
      <c r="F58824">
        <v>8</v>
      </c>
      <c r="G58824">
        <v>32.393999999999998</v>
      </c>
      <c r="H58824">
        <v>259.15199999999999</v>
      </c>
      <c r="I58824" s="2">
        <v>41607</v>
      </c>
      <c r="J58824" s="2">
        <v>41619</v>
      </c>
      <c r="K58824" s="2">
        <v>41437</v>
      </c>
      <c r="L58824">
        <v>197</v>
      </c>
      <c r="M58824">
        <v>3</v>
      </c>
      <c r="N58824">
        <v>1333.2</v>
      </c>
      <c r="O58824">
        <v>30806.11</v>
      </c>
      <c r="P58824">
        <v>29472.91</v>
      </c>
    </row>
    <row r="58825" spans="1:16" x14ac:dyDescent="0.3">
      <c r="A58825">
        <v>58824</v>
      </c>
      <c r="B58825">
        <v>2510</v>
      </c>
      <c r="C58825" s="1" t="s">
        <v>3662</v>
      </c>
      <c r="D58825">
        <v>474</v>
      </c>
      <c r="E58825">
        <v>8</v>
      </c>
      <c r="F58825">
        <v>11</v>
      </c>
      <c r="G58825">
        <v>40.594200000000001</v>
      </c>
      <c r="H58825">
        <v>446.53620000000001</v>
      </c>
      <c r="I58825" s="2">
        <v>41607</v>
      </c>
      <c r="J58825" s="2">
        <v>41619</v>
      </c>
      <c r="K58825" s="2">
        <v>41437</v>
      </c>
      <c r="L58825">
        <v>197</v>
      </c>
      <c r="M58825">
        <v>3</v>
      </c>
      <c r="N58825">
        <v>1333.2</v>
      </c>
      <c r="O58825">
        <v>30806.11</v>
      </c>
      <c r="P58825">
        <v>29472.91</v>
      </c>
    </row>
    <row r="58826" spans="1:16" x14ac:dyDescent="0.3">
      <c r="A58826">
        <v>58825</v>
      </c>
      <c r="B58826">
        <v>3278</v>
      </c>
      <c r="C58826" s="1" t="s">
        <v>3663</v>
      </c>
      <c r="D58826">
        <v>436</v>
      </c>
      <c r="E58826">
        <v>3</v>
      </c>
      <c r="F58826">
        <v>5</v>
      </c>
      <c r="G58826">
        <v>356.89800000000002</v>
      </c>
      <c r="H58826">
        <v>1784.49</v>
      </c>
      <c r="I58826" s="2">
        <v>41607</v>
      </c>
      <c r="J58826" s="2">
        <v>41619</v>
      </c>
      <c r="K58826" s="2">
        <v>41437</v>
      </c>
      <c r="L58826">
        <v>499</v>
      </c>
      <c r="M58826">
        <v>7</v>
      </c>
      <c r="N58826">
        <v>1795.72</v>
      </c>
      <c r="O58826">
        <v>51603.23</v>
      </c>
      <c r="P58826">
        <v>49807.51</v>
      </c>
    </row>
    <row r="58827" spans="1:16" x14ac:dyDescent="0.3">
      <c r="A58827">
        <v>58826</v>
      </c>
      <c r="B58827">
        <v>3278</v>
      </c>
      <c r="C58827" s="1" t="s">
        <v>3663</v>
      </c>
      <c r="D58827">
        <v>482</v>
      </c>
      <c r="E58827">
        <v>9</v>
      </c>
      <c r="F58827">
        <v>2</v>
      </c>
      <c r="G58827">
        <v>5.3940000000000001</v>
      </c>
      <c r="H58827">
        <v>10.788</v>
      </c>
      <c r="I58827" s="2">
        <v>41607</v>
      </c>
      <c r="J58827" s="2">
        <v>41619</v>
      </c>
      <c r="K58827" s="2">
        <v>41437</v>
      </c>
      <c r="L58827">
        <v>499</v>
      </c>
      <c r="M58827">
        <v>7</v>
      </c>
      <c r="N58827">
        <v>1795.72</v>
      </c>
      <c r="O58827">
        <v>51603.23</v>
      </c>
      <c r="P58827">
        <v>49807.51</v>
      </c>
    </row>
    <row r="58828" spans="1:16" x14ac:dyDescent="0.3">
      <c r="A58828">
        <v>58827</v>
      </c>
      <c r="B58828">
        <v>3278</v>
      </c>
      <c r="C58828" s="1" t="s">
        <v>3663</v>
      </c>
      <c r="D58828">
        <v>605</v>
      </c>
      <c r="E58828">
        <v>14</v>
      </c>
      <c r="F58828">
        <v>2</v>
      </c>
      <c r="G58828">
        <v>323.99400000000003</v>
      </c>
      <c r="H58828">
        <v>647.98800000000006</v>
      </c>
      <c r="I58828" s="2">
        <v>41607</v>
      </c>
      <c r="J58828" s="2">
        <v>41619</v>
      </c>
      <c r="K58828" s="2">
        <v>41437</v>
      </c>
      <c r="L58828">
        <v>499</v>
      </c>
      <c r="M58828">
        <v>7</v>
      </c>
      <c r="N58828">
        <v>1795.72</v>
      </c>
      <c r="O58828">
        <v>51603.23</v>
      </c>
      <c r="P58828">
        <v>49807.51</v>
      </c>
    </row>
    <row r="58829" spans="1:16" x14ac:dyDescent="0.3">
      <c r="A58829">
        <v>58828</v>
      </c>
      <c r="B58829">
        <v>3278</v>
      </c>
      <c r="C58829" s="1" t="s">
        <v>3663</v>
      </c>
      <c r="D58829">
        <v>384</v>
      </c>
      <c r="E58829">
        <v>17</v>
      </c>
      <c r="F58829">
        <v>2</v>
      </c>
      <c r="G58829">
        <v>672.29399999999998</v>
      </c>
      <c r="H58829">
        <v>1344.588</v>
      </c>
      <c r="I58829" s="2">
        <v>41607</v>
      </c>
      <c r="J58829" s="2">
        <v>41619</v>
      </c>
      <c r="K58829" s="2">
        <v>41437</v>
      </c>
      <c r="L58829">
        <v>499</v>
      </c>
      <c r="M58829">
        <v>7</v>
      </c>
      <c r="N58829">
        <v>1795.72</v>
      </c>
      <c r="O58829">
        <v>51603.23</v>
      </c>
      <c r="P58829">
        <v>49807.51</v>
      </c>
    </row>
    <row r="58830" spans="1:16" x14ac:dyDescent="0.3">
      <c r="A58830">
        <v>58829</v>
      </c>
      <c r="B58830">
        <v>3278</v>
      </c>
      <c r="C58830" s="1" t="s">
        <v>3663</v>
      </c>
      <c r="D58830">
        <v>581</v>
      </c>
      <c r="E58830">
        <v>13</v>
      </c>
      <c r="F58830">
        <v>3</v>
      </c>
      <c r="G58830">
        <v>1020.5940000000001</v>
      </c>
      <c r="H58830">
        <v>3061.7820000000002</v>
      </c>
      <c r="I58830" s="2">
        <v>41607</v>
      </c>
      <c r="J58830" s="2">
        <v>41619</v>
      </c>
      <c r="K58830" s="2">
        <v>41437</v>
      </c>
      <c r="L58830">
        <v>499</v>
      </c>
      <c r="M58830">
        <v>7</v>
      </c>
      <c r="N58830">
        <v>1795.72</v>
      </c>
      <c r="O58830">
        <v>51603.23</v>
      </c>
      <c r="P58830">
        <v>49807.51</v>
      </c>
    </row>
    <row r="58831" spans="1:16" x14ac:dyDescent="0.3">
      <c r="A58831">
        <v>58830</v>
      </c>
      <c r="B58831">
        <v>3278</v>
      </c>
      <c r="C58831" s="1" t="s">
        <v>3663</v>
      </c>
      <c r="D58831">
        <v>287</v>
      </c>
      <c r="E58831">
        <v>3</v>
      </c>
      <c r="F58831">
        <v>3</v>
      </c>
      <c r="G58831">
        <v>202.33199999999999</v>
      </c>
      <c r="H58831">
        <v>606.99599999999998</v>
      </c>
      <c r="I58831" s="2">
        <v>41607</v>
      </c>
      <c r="J58831" s="2">
        <v>41619</v>
      </c>
      <c r="K58831" s="2">
        <v>41437</v>
      </c>
      <c r="L58831">
        <v>499</v>
      </c>
      <c r="M58831">
        <v>7</v>
      </c>
      <c r="N58831">
        <v>1795.72</v>
      </c>
      <c r="O58831">
        <v>51603.23</v>
      </c>
      <c r="P58831">
        <v>49807.51</v>
      </c>
    </row>
    <row r="58832" spans="1:16" x14ac:dyDescent="0.3">
      <c r="A58832">
        <v>58831</v>
      </c>
      <c r="B58832">
        <v>3278</v>
      </c>
      <c r="C58832" s="1" t="s">
        <v>3663</v>
      </c>
      <c r="D58832">
        <v>546</v>
      </c>
      <c r="E58832">
        <v>1</v>
      </c>
      <c r="F58832">
        <v>3</v>
      </c>
      <c r="G58832">
        <v>37.253999999999998</v>
      </c>
      <c r="H58832">
        <v>111.762</v>
      </c>
      <c r="I58832" s="2">
        <v>41607</v>
      </c>
      <c r="J58832" s="2">
        <v>41619</v>
      </c>
      <c r="K58832" s="2">
        <v>41437</v>
      </c>
      <c r="L58832">
        <v>499</v>
      </c>
      <c r="M58832">
        <v>7</v>
      </c>
      <c r="N58832">
        <v>1795.72</v>
      </c>
      <c r="O58832">
        <v>51603.23</v>
      </c>
      <c r="P58832">
        <v>49807.51</v>
      </c>
    </row>
    <row r="58833" spans="1:16" x14ac:dyDescent="0.3">
      <c r="A58833">
        <v>58832</v>
      </c>
      <c r="B58833">
        <v>3278</v>
      </c>
      <c r="C58833" s="1" t="s">
        <v>3663</v>
      </c>
      <c r="D58833">
        <v>547</v>
      </c>
      <c r="E58833">
        <v>1</v>
      </c>
      <c r="F58833">
        <v>4</v>
      </c>
      <c r="G58833">
        <v>48.594000000000001</v>
      </c>
      <c r="H58833">
        <v>194.376</v>
      </c>
      <c r="I58833" s="2">
        <v>41607</v>
      </c>
      <c r="J58833" s="2">
        <v>41619</v>
      </c>
      <c r="K58833" s="2">
        <v>41437</v>
      </c>
      <c r="L58833">
        <v>499</v>
      </c>
      <c r="M58833">
        <v>7</v>
      </c>
      <c r="N58833">
        <v>1795.72</v>
      </c>
      <c r="O58833">
        <v>51603.23</v>
      </c>
      <c r="P58833">
        <v>49807.51</v>
      </c>
    </row>
    <row r="58834" spans="1:16" x14ac:dyDescent="0.3">
      <c r="A58834">
        <v>58833</v>
      </c>
      <c r="B58834">
        <v>3278</v>
      </c>
      <c r="C58834" s="1" t="s">
        <v>3663</v>
      </c>
      <c r="D58834">
        <v>418</v>
      </c>
      <c r="E58834">
        <v>3</v>
      </c>
      <c r="F58834">
        <v>4</v>
      </c>
      <c r="G58834">
        <v>356.89800000000002</v>
      </c>
      <c r="H58834">
        <v>1427.5920000000001</v>
      </c>
      <c r="I58834" s="2">
        <v>41607</v>
      </c>
      <c r="J58834" s="2">
        <v>41619</v>
      </c>
      <c r="K58834" s="2">
        <v>41437</v>
      </c>
      <c r="L58834">
        <v>499</v>
      </c>
      <c r="M58834">
        <v>7</v>
      </c>
      <c r="N58834">
        <v>1795.72</v>
      </c>
      <c r="O58834">
        <v>51603.23</v>
      </c>
      <c r="P58834">
        <v>49807.51</v>
      </c>
    </row>
    <row r="58835" spans="1:16" x14ac:dyDescent="0.3">
      <c r="A58835">
        <v>58834</v>
      </c>
      <c r="B58835">
        <v>3278</v>
      </c>
      <c r="C58835" s="1" t="s">
        <v>3663</v>
      </c>
      <c r="D58835">
        <v>255</v>
      </c>
      <c r="E58835">
        <v>3</v>
      </c>
      <c r="F58835">
        <v>4</v>
      </c>
      <c r="G58835">
        <v>202.33199999999999</v>
      </c>
      <c r="H58835">
        <v>809.32799999999997</v>
      </c>
      <c r="I58835" s="2">
        <v>41607</v>
      </c>
      <c r="J58835" s="2">
        <v>41619</v>
      </c>
      <c r="K58835" s="2">
        <v>41437</v>
      </c>
      <c r="L58835">
        <v>499</v>
      </c>
      <c r="M58835">
        <v>7</v>
      </c>
      <c r="N58835">
        <v>1795.72</v>
      </c>
      <c r="O58835">
        <v>51603.23</v>
      </c>
      <c r="P58835">
        <v>49807.51</v>
      </c>
    </row>
    <row r="58836" spans="1:16" x14ac:dyDescent="0.3">
      <c r="A58836">
        <v>58835</v>
      </c>
      <c r="B58836">
        <v>3278</v>
      </c>
      <c r="C58836" s="1" t="s">
        <v>3663</v>
      </c>
      <c r="D58836">
        <v>376</v>
      </c>
      <c r="E58836">
        <v>14</v>
      </c>
      <c r="F58836">
        <v>4</v>
      </c>
      <c r="G58836">
        <v>1466.01</v>
      </c>
      <c r="H58836">
        <v>5864.04</v>
      </c>
      <c r="I58836" s="2">
        <v>41607</v>
      </c>
      <c r="J58836" s="2">
        <v>41619</v>
      </c>
      <c r="K58836" s="2">
        <v>41437</v>
      </c>
      <c r="L58836">
        <v>499</v>
      </c>
      <c r="M58836">
        <v>7</v>
      </c>
      <c r="N58836">
        <v>1795.72</v>
      </c>
      <c r="O58836">
        <v>51603.23</v>
      </c>
      <c r="P58836">
        <v>49807.51</v>
      </c>
    </row>
    <row r="58837" spans="1:16" x14ac:dyDescent="0.3">
      <c r="A58837">
        <v>58836</v>
      </c>
      <c r="B58837">
        <v>3278</v>
      </c>
      <c r="C58837" s="1" t="s">
        <v>3663</v>
      </c>
      <c r="D58837">
        <v>382</v>
      </c>
      <c r="E58837">
        <v>17</v>
      </c>
      <c r="F58837">
        <v>4</v>
      </c>
      <c r="G58837">
        <v>672.29399999999998</v>
      </c>
      <c r="H58837">
        <v>2689.1759999999999</v>
      </c>
      <c r="I58837" s="2">
        <v>41607</v>
      </c>
      <c r="J58837" s="2">
        <v>41619</v>
      </c>
      <c r="K58837" s="2">
        <v>41437</v>
      </c>
      <c r="L58837">
        <v>499</v>
      </c>
      <c r="M58837">
        <v>7</v>
      </c>
      <c r="N58837">
        <v>1795.72</v>
      </c>
      <c r="O58837">
        <v>51603.23</v>
      </c>
      <c r="P58837">
        <v>49807.51</v>
      </c>
    </row>
    <row r="58838" spans="1:16" x14ac:dyDescent="0.3">
      <c r="A58838">
        <v>58837</v>
      </c>
      <c r="B58838">
        <v>3278</v>
      </c>
      <c r="C58838" s="1" t="s">
        <v>3663</v>
      </c>
      <c r="D58838">
        <v>374</v>
      </c>
      <c r="E58838">
        <v>17</v>
      </c>
      <c r="F58838">
        <v>5</v>
      </c>
      <c r="G58838">
        <v>1466.01</v>
      </c>
      <c r="H58838">
        <v>7330.05</v>
      </c>
      <c r="I58838" s="2">
        <v>41607</v>
      </c>
      <c r="J58838" s="2">
        <v>41619</v>
      </c>
      <c r="K58838" s="2">
        <v>41437</v>
      </c>
      <c r="L58838">
        <v>499</v>
      </c>
      <c r="M58838">
        <v>7</v>
      </c>
      <c r="N58838">
        <v>1795.72</v>
      </c>
      <c r="O58838">
        <v>51603.23</v>
      </c>
      <c r="P58838">
        <v>49807.51</v>
      </c>
    </row>
    <row r="58839" spans="1:16" x14ac:dyDescent="0.3">
      <c r="A58839">
        <v>58838</v>
      </c>
      <c r="B58839">
        <v>3278</v>
      </c>
      <c r="C58839" s="1" t="s">
        <v>3663</v>
      </c>
      <c r="D58839">
        <v>545</v>
      </c>
      <c r="E58839">
        <v>1</v>
      </c>
      <c r="F58839">
        <v>1</v>
      </c>
      <c r="G58839">
        <v>24.294</v>
      </c>
      <c r="H58839">
        <v>24.294</v>
      </c>
      <c r="I58839" s="2">
        <v>41607</v>
      </c>
      <c r="J58839" s="2">
        <v>41619</v>
      </c>
      <c r="K58839" s="2">
        <v>41437</v>
      </c>
      <c r="L58839">
        <v>499</v>
      </c>
      <c r="M58839">
        <v>7</v>
      </c>
      <c r="N58839">
        <v>1795.72</v>
      </c>
      <c r="O58839">
        <v>51603.23</v>
      </c>
      <c r="P58839">
        <v>49807.51</v>
      </c>
    </row>
    <row r="58840" spans="1:16" x14ac:dyDescent="0.3">
      <c r="A58840">
        <v>58839</v>
      </c>
      <c r="B58840">
        <v>3278</v>
      </c>
      <c r="C58840" s="1" t="s">
        <v>3663</v>
      </c>
      <c r="D58840">
        <v>434</v>
      </c>
      <c r="E58840">
        <v>3</v>
      </c>
      <c r="F58840">
        <v>6</v>
      </c>
      <c r="G58840">
        <v>356.89800000000002</v>
      </c>
      <c r="H58840">
        <v>2141.3879999999999</v>
      </c>
      <c r="I58840" s="2">
        <v>41607</v>
      </c>
      <c r="J58840" s="2">
        <v>41619</v>
      </c>
      <c r="K58840" s="2">
        <v>41437</v>
      </c>
      <c r="L58840">
        <v>499</v>
      </c>
      <c r="M58840">
        <v>7</v>
      </c>
      <c r="N58840">
        <v>1795.72</v>
      </c>
      <c r="O58840">
        <v>51603.23</v>
      </c>
      <c r="P58840">
        <v>49807.51</v>
      </c>
    </row>
    <row r="58841" spans="1:16" x14ac:dyDescent="0.3">
      <c r="A58841">
        <v>58840</v>
      </c>
      <c r="B58841">
        <v>3278</v>
      </c>
      <c r="C58841" s="1" t="s">
        <v>3663</v>
      </c>
      <c r="D58841">
        <v>390</v>
      </c>
      <c r="E58841">
        <v>17</v>
      </c>
      <c r="F58841">
        <v>6</v>
      </c>
      <c r="G58841">
        <v>672.29399999999998</v>
      </c>
      <c r="H58841">
        <v>4033.7640000000001</v>
      </c>
      <c r="I58841" s="2">
        <v>41607</v>
      </c>
      <c r="J58841" s="2">
        <v>41619</v>
      </c>
      <c r="K58841" s="2">
        <v>41437</v>
      </c>
      <c r="L58841">
        <v>499</v>
      </c>
      <c r="M58841">
        <v>7</v>
      </c>
      <c r="N58841">
        <v>1795.72</v>
      </c>
      <c r="O58841">
        <v>51603.23</v>
      </c>
      <c r="P58841">
        <v>49807.51</v>
      </c>
    </row>
    <row r="58842" spans="1:16" x14ac:dyDescent="0.3">
      <c r="A58842">
        <v>58841</v>
      </c>
      <c r="B58842">
        <v>3278</v>
      </c>
      <c r="C58842" s="1" t="s">
        <v>3663</v>
      </c>
      <c r="D58842">
        <v>606</v>
      </c>
      <c r="E58842">
        <v>14</v>
      </c>
      <c r="F58842">
        <v>6</v>
      </c>
      <c r="G58842">
        <v>323.99400000000003</v>
      </c>
      <c r="H58842">
        <v>1943.9639999999999</v>
      </c>
      <c r="I58842" s="2">
        <v>41607</v>
      </c>
      <c r="J58842" s="2">
        <v>41619</v>
      </c>
      <c r="K58842" s="2">
        <v>41437</v>
      </c>
      <c r="L58842">
        <v>499</v>
      </c>
      <c r="M58842">
        <v>7</v>
      </c>
      <c r="N58842">
        <v>1795.72</v>
      </c>
      <c r="O58842">
        <v>51603.23</v>
      </c>
      <c r="P58842">
        <v>49807.51</v>
      </c>
    </row>
    <row r="58843" spans="1:16" x14ac:dyDescent="0.3">
      <c r="A58843">
        <v>58842</v>
      </c>
      <c r="B58843">
        <v>3278</v>
      </c>
      <c r="C58843" s="1" t="s">
        <v>3663</v>
      </c>
      <c r="D58843">
        <v>583</v>
      </c>
      <c r="E58843">
        <v>13</v>
      </c>
      <c r="F58843">
        <v>6</v>
      </c>
      <c r="G58843">
        <v>1020.5940000000001</v>
      </c>
      <c r="H58843">
        <v>6123.5640000000003</v>
      </c>
      <c r="I58843" s="2">
        <v>41607</v>
      </c>
      <c r="J58843" s="2">
        <v>41619</v>
      </c>
      <c r="K58843" s="2">
        <v>41437</v>
      </c>
      <c r="L58843">
        <v>499</v>
      </c>
      <c r="M58843">
        <v>7</v>
      </c>
      <c r="N58843">
        <v>1795.72</v>
      </c>
      <c r="O58843">
        <v>51603.23</v>
      </c>
      <c r="P58843">
        <v>49807.51</v>
      </c>
    </row>
    <row r="58844" spans="1:16" x14ac:dyDescent="0.3">
      <c r="A58844">
        <v>58843</v>
      </c>
      <c r="B58844">
        <v>3278</v>
      </c>
      <c r="C58844" s="1" t="s">
        <v>3663</v>
      </c>
      <c r="D58844">
        <v>584</v>
      </c>
      <c r="E58844">
        <v>17</v>
      </c>
      <c r="F58844">
        <v>7</v>
      </c>
      <c r="G58844">
        <v>323.99400000000003</v>
      </c>
      <c r="H58844">
        <v>2267.9580000000001</v>
      </c>
      <c r="I58844" s="2">
        <v>41607</v>
      </c>
      <c r="J58844" s="2">
        <v>41619</v>
      </c>
      <c r="K58844" s="2">
        <v>41437</v>
      </c>
      <c r="L58844">
        <v>499</v>
      </c>
      <c r="M58844">
        <v>7</v>
      </c>
      <c r="N58844">
        <v>1795.72</v>
      </c>
      <c r="O58844">
        <v>51603.23</v>
      </c>
      <c r="P58844">
        <v>49807.51</v>
      </c>
    </row>
    <row r="58845" spans="1:16" x14ac:dyDescent="0.3">
      <c r="A58845">
        <v>58844</v>
      </c>
      <c r="B58845">
        <v>3278</v>
      </c>
      <c r="C58845" s="1" t="s">
        <v>3663</v>
      </c>
      <c r="D58845">
        <v>580</v>
      </c>
      <c r="E58845">
        <v>13</v>
      </c>
      <c r="F58845">
        <v>9</v>
      </c>
      <c r="G58845">
        <v>1020.5940000000001</v>
      </c>
      <c r="H58845">
        <v>9185.3459999999995</v>
      </c>
      <c r="I58845" s="2">
        <v>41607</v>
      </c>
      <c r="J58845" s="2">
        <v>41619</v>
      </c>
      <c r="K58845" s="2">
        <v>41437</v>
      </c>
      <c r="L58845">
        <v>499</v>
      </c>
      <c r="M58845">
        <v>7</v>
      </c>
      <c r="N58845">
        <v>1795.72</v>
      </c>
      <c r="O58845">
        <v>51603.23</v>
      </c>
      <c r="P58845">
        <v>49807.51</v>
      </c>
    </row>
    <row r="58846" spans="1:16" x14ac:dyDescent="0.3">
      <c r="A58846">
        <v>58845</v>
      </c>
      <c r="B58846">
        <v>2028</v>
      </c>
      <c r="C58846" s="1" t="s">
        <v>3664</v>
      </c>
      <c r="D58846">
        <v>378</v>
      </c>
      <c r="E58846">
        <v>17</v>
      </c>
      <c r="F58846">
        <v>1</v>
      </c>
      <c r="G58846">
        <v>1466.01</v>
      </c>
      <c r="H58846">
        <v>1466.01</v>
      </c>
      <c r="I58846" s="2">
        <v>41607</v>
      </c>
      <c r="J58846" s="2">
        <v>41619</v>
      </c>
      <c r="K58846" s="2">
        <v>41437</v>
      </c>
      <c r="L58846">
        <v>675</v>
      </c>
      <c r="M58846">
        <v>5</v>
      </c>
      <c r="N58846">
        <v>81.58</v>
      </c>
      <c r="O58846">
        <v>4373.7299999999996</v>
      </c>
      <c r="P58846">
        <v>4292.1499999999996</v>
      </c>
    </row>
    <row r="58847" spans="1:16" x14ac:dyDescent="0.3">
      <c r="A58847">
        <v>58846</v>
      </c>
      <c r="B58847">
        <v>2028</v>
      </c>
      <c r="C58847" s="1" t="s">
        <v>3664</v>
      </c>
      <c r="D58847">
        <v>240</v>
      </c>
      <c r="E58847">
        <v>16</v>
      </c>
      <c r="F58847">
        <v>1</v>
      </c>
      <c r="G58847">
        <v>858.9</v>
      </c>
      <c r="H58847">
        <v>858.9</v>
      </c>
      <c r="I58847" s="2">
        <v>41607</v>
      </c>
      <c r="J58847" s="2">
        <v>41619</v>
      </c>
      <c r="K58847" s="2">
        <v>41437</v>
      </c>
      <c r="L58847">
        <v>675</v>
      </c>
      <c r="M58847">
        <v>5</v>
      </c>
      <c r="N58847">
        <v>81.58</v>
      </c>
      <c r="O58847">
        <v>4373.7299999999996</v>
      </c>
      <c r="P58847">
        <v>4292.1499999999996</v>
      </c>
    </row>
    <row r="58848" spans="1:16" x14ac:dyDescent="0.3">
      <c r="A58848">
        <v>58847</v>
      </c>
      <c r="B58848">
        <v>2028</v>
      </c>
      <c r="C58848" s="1" t="s">
        <v>3664</v>
      </c>
      <c r="D58848">
        <v>520</v>
      </c>
      <c r="E58848">
        <v>1</v>
      </c>
      <c r="F58848">
        <v>1</v>
      </c>
      <c r="G58848">
        <v>31.584</v>
      </c>
      <c r="H58848">
        <v>31.584</v>
      </c>
      <c r="I58848" s="2">
        <v>41607</v>
      </c>
      <c r="J58848" s="2">
        <v>41619</v>
      </c>
      <c r="K58848" s="2">
        <v>41437</v>
      </c>
      <c r="L58848">
        <v>675</v>
      </c>
      <c r="M58848">
        <v>5</v>
      </c>
      <c r="N58848">
        <v>81.58</v>
      </c>
      <c r="O58848">
        <v>4373.7299999999996</v>
      </c>
      <c r="P58848">
        <v>4292.1499999999996</v>
      </c>
    </row>
    <row r="58849" spans="1:16" x14ac:dyDescent="0.3">
      <c r="A58849">
        <v>58848</v>
      </c>
      <c r="B58849">
        <v>2028</v>
      </c>
      <c r="C58849" s="1" t="s">
        <v>3664</v>
      </c>
      <c r="D58849">
        <v>481</v>
      </c>
      <c r="E58849">
        <v>9</v>
      </c>
      <c r="F58849">
        <v>2</v>
      </c>
      <c r="G58849">
        <v>5.3940000000000001</v>
      </c>
      <c r="H58849">
        <v>10.788</v>
      </c>
      <c r="I58849" s="2">
        <v>41607</v>
      </c>
      <c r="J58849" s="2">
        <v>41619</v>
      </c>
      <c r="K58849" s="2">
        <v>41437</v>
      </c>
      <c r="L58849">
        <v>675</v>
      </c>
      <c r="M58849">
        <v>5</v>
      </c>
      <c r="N58849">
        <v>81.58</v>
      </c>
      <c r="O58849">
        <v>4373.7299999999996</v>
      </c>
      <c r="P58849">
        <v>4292.1499999999996</v>
      </c>
    </row>
    <row r="58850" spans="1:16" x14ac:dyDescent="0.3">
      <c r="A58850">
        <v>58849</v>
      </c>
      <c r="B58850">
        <v>2028</v>
      </c>
      <c r="C58850" s="1" t="s">
        <v>3664</v>
      </c>
      <c r="D58850">
        <v>440</v>
      </c>
      <c r="E58850">
        <v>16</v>
      </c>
      <c r="F58850">
        <v>2</v>
      </c>
      <c r="G58850">
        <v>858.9</v>
      </c>
      <c r="H58850">
        <v>1717.8</v>
      </c>
      <c r="I58850" s="2">
        <v>41607</v>
      </c>
      <c r="J58850" s="2">
        <v>41619</v>
      </c>
      <c r="K58850" s="2">
        <v>41437</v>
      </c>
      <c r="L58850">
        <v>675</v>
      </c>
      <c r="M58850">
        <v>5</v>
      </c>
      <c r="N58850">
        <v>81.58</v>
      </c>
      <c r="O58850">
        <v>4373.7299999999996</v>
      </c>
      <c r="P58850">
        <v>4292.1499999999996</v>
      </c>
    </row>
    <row r="58851" spans="1:16" x14ac:dyDescent="0.3">
      <c r="A58851">
        <v>58850</v>
      </c>
      <c r="B58851">
        <v>2028</v>
      </c>
      <c r="C58851" s="1" t="s">
        <v>3664</v>
      </c>
      <c r="D58851">
        <v>408</v>
      </c>
      <c r="E58851">
        <v>1</v>
      </c>
      <c r="F58851">
        <v>4</v>
      </c>
      <c r="G58851">
        <v>72.162000000000006</v>
      </c>
      <c r="H58851">
        <v>288.64800000000002</v>
      </c>
      <c r="I58851" s="2">
        <v>41607</v>
      </c>
      <c r="J58851" s="2">
        <v>41619</v>
      </c>
      <c r="K58851" s="2">
        <v>41437</v>
      </c>
      <c r="L58851">
        <v>675</v>
      </c>
      <c r="M58851">
        <v>5</v>
      </c>
      <c r="N58851">
        <v>81.58</v>
      </c>
      <c r="O58851">
        <v>4373.7299999999996</v>
      </c>
      <c r="P58851">
        <v>4292.1499999999996</v>
      </c>
    </row>
    <row r="58852" spans="1:16" x14ac:dyDescent="0.3">
      <c r="A58852">
        <v>58851</v>
      </c>
      <c r="B58852">
        <v>3712</v>
      </c>
      <c r="C58852" s="1" t="s">
        <v>3665</v>
      </c>
      <c r="D58852">
        <v>491</v>
      </c>
      <c r="E58852">
        <v>7</v>
      </c>
      <c r="F58852">
        <v>7</v>
      </c>
      <c r="G58852">
        <v>32.393999999999998</v>
      </c>
      <c r="H58852">
        <v>226.75800000000001</v>
      </c>
      <c r="I58852" s="2">
        <v>41607</v>
      </c>
      <c r="J58852" s="2">
        <v>41619</v>
      </c>
      <c r="K58852" s="2">
        <v>41437</v>
      </c>
      <c r="L58852">
        <v>682</v>
      </c>
      <c r="M58852">
        <v>9</v>
      </c>
      <c r="N58852">
        <v>4383</v>
      </c>
      <c r="O58852">
        <v>23686.98</v>
      </c>
      <c r="P58852">
        <v>19303.98</v>
      </c>
    </row>
    <row r="58853" spans="1:16" x14ac:dyDescent="0.3">
      <c r="A58853">
        <v>58852</v>
      </c>
      <c r="B58853">
        <v>3712</v>
      </c>
      <c r="C58853" s="1" t="s">
        <v>3665</v>
      </c>
      <c r="D58853">
        <v>577</v>
      </c>
      <c r="E58853">
        <v>17</v>
      </c>
      <c r="F58853">
        <v>1</v>
      </c>
      <c r="G58853">
        <v>728.91</v>
      </c>
      <c r="H58853">
        <v>728.91</v>
      </c>
      <c r="I58853" s="2">
        <v>41607</v>
      </c>
      <c r="J58853" s="2">
        <v>41619</v>
      </c>
      <c r="K58853" s="2">
        <v>41437</v>
      </c>
      <c r="L58853">
        <v>682</v>
      </c>
      <c r="M58853">
        <v>9</v>
      </c>
      <c r="N58853">
        <v>4383</v>
      </c>
      <c r="O58853">
        <v>23686.98</v>
      </c>
      <c r="P58853">
        <v>19303.98</v>
      </c>
    </row>
    <row r="58854" spans="1:16" x14ac:dyDescent="0.3">
      <c r="A58854">
        <v>58853</v>
      </c>
      <c r="B58854">
        <v>3712</v>
      </c>
      <c r="C58854" s="1" t="s">
        <v>3665</v>
      </c>
      <c r="D58854">
        <v>575</v>
      </c>
      <c r="E58854">
        <v>14</v>
      </c>
      <c r="F58854">
        <v>1</v>
      </c>
      <c r="G58854">
        <v>1430.442</v>
      </c>
      <c r="H58854">
        <v>1430.442</v>
      </c>
      <c r="I58854" s="2">
        <v>41607</v>
      </c>
      <c r="J58854" s="2">
        <v>41619</v>
      </c>
      <c r="K58854" s="2">
        <v>41437</v>
      </c>
      <c r="L58854">
        <v>682</v>
      </c>
      <c r="M58854">
        <v>9</v>
      </c>
      <c r="N58854">
        <v>4383</v>
      </c>
      <c r="O58854">
        <v>23686.98</v>
      </c>
      <c r="P58854">
        <v>19303.98</v>
      </c>
    </row>
    <row r="58855" spans="1:16" x14ac:dyDescent="0.3">
      <c r="A58855">
        <v>58854</v>
      </c>
      <c r="B58855">
        <v>3712</v>
      </c>
      <c r="C58855" s="1" t="s">
        <v>3665</v>
      </c>
      <c r="D58855">
        <v>573</v>
      </c>
      <c r="E58855">
        <v>14</v>
      </c>
      <c r="F58855">
        <v>1</v>
      </c>
      <c r="G58855">
        <v>1430.442</v>
      </c>
      <c r="H58855">
        <v>1430.442</v>
      </c>
      <c r="I58855" s="2">
        <v>41607</v>
      </c>
      <c r="J58855" s="2">
        <v>41619</v>
      </c>
      <c r="K58855" s="2">
        <v>41437</v>
      </c>
      <c r="L58855">
        <v>682</v>
      </c>
      <c r="M58855">
        <v>9</v>
      </c>
      <c r="N58855">
        <v>4383</v>
      </c>
      <c r="O58855">
        <v>23686.98</v>
      </c>
      <c r="P58855">
        <v>19303.98</v>
      </c>
    </row>
    <row r="58856" spans="1:16" x14ac:dyDescent="0.3">
      <c r="A58856">
        <v>58855</v>
      </c>
      <c r="B58856">
        <v>3712</v>
      </c>
      <c r="C58856" s="1" t="s">
        <v>3665</v>
      </c>
      <c r="D58856">
        <v>576</v>
      </c>
      <c r="E58856">
        <v>14</v>
      </c>
      <c r="F58856">
        <v>1</v>
      </c>
      <c r="G58856">
        <v>1430.442</v>
      </c>
      <c r="H58856">
        <v>1430.442</v>
      </c>
      <c r="I58856" s="2">
        <v>41607</v>
      </c>
      <c r="J58856" s="2">
        <v>41619</v>
      </c>
      <c r="K58856" s="2">
        <v>41437</v>
      </c>
      <c r="L58856">
        <v>682</v>
      </c>
      <c r="M58856">
        <v>9</v>
      </c>
      <c r="N58856">
        <v>4383</v>
      </c>
      <c r="O58856">
        <v>23686.98</v>
      </c>
      <c r="P58856">
        <v>19303.98</v>
      </c>
    </row>
    <row r="58857" spans="1:16" x14ac:dyDescent="0.3">
      <c r="A58857">
        <v>58856</v>
      </c>
      <c r="B58857">
        <v>3712</v>
      </c>
      <c r="C58857" s="1" t="s">
        <v>3665</v>
      </c>
      <c r="D58857">
        <v>566</v>
      </c>
      <c r="E58857">
        <v>17</v>
      </c>
      <c r="F58857">
        <v>1</v>
      </c>
      <c r="G58857">
        <v>445.41</v>
      </c>
      <c r="H58857">
        <v>445.41</v>
      </c>
      <c r="I58857" s="2">
        <v>41607</v>
      </c>
      <c r="J58857" s="2">
        <v>41619</v>
      </c>
      <c r="K58857" s="2">
        <v>41437</v>
      </c>
      <c r="L58857">
        <v>682</v>
      </c>
      <c r="M58857">
        <v>9</v>
      </c>
      <c r="N58857">
        <v>4383</v>
      </c>
      <c r="O58857">
        <v>23686.98</v>
      </c>
      <c r="P58857">
        <v>19303.98</v>
      </c>
    </row>
    <row r="58858" spans="1:16" x14ac:dyDescent="0.3">
      <c r="A58858">
        <v>58857</v>
      </c>
      <c r="B58858">
        <v>3712</v>
      </c>
      <c r="C58858" s="1" t="s">
        <v>3665</v>
      </c>
      <c r="D58858">
        <v>569</v>
      </c>
      <c r="E58858">
        <v>17</v>
      </c>
      <c r="F58858">
        <v>1</v>
      </c>
      <c r="G58858">
        <v>445.41</v>
      </c>
      <c r="H58858">
        <v>445.41</v>
      </c>
      <c r="I58858" s="2">
        <v>41607</v>
      </c>
      <c r="J58858" s="2">
        <v>41619</v>
      </c>
      <c r="K58858" s="2">
        <v>41437</v>
      </c>
      <c r="L58858">
        <v>682</v>
      </c>
      <c r="M58858">
        <v>9</v>
      </c>
      <c r="N58858">
        <v>4383</v>
      </c>
      <c r="O58858">
        <v>23686.98</v>
      </c>
      <c r="P58858">
        <v>19303.98</v>
      </c>
    </row>
    <row r="58859" spans="1:16" x14ac:dyDescent="0.3">
      <c r="A58859">
        <v>58858</v>
      </c>
      <c r="B58859">
        <v>3712</v>
      </c>
      <c r="C58859" s="1" t="s">
        <v>3665</v>
      </c>
      <c r="D58859">
        <v>570</v>
      </c>
      <c r="E58859">
        <v>17</v>
      </c>
      <c r="F58859">
        <v>1</v>
      </c>
      <c r="G58859">
        <v>445.41</v>
      </c>
      <c r="H58859">
        <v>445.41</v>
      </c>
      <c r="I58859" s="2">
        <v>41607</v>
      </c>
      <c r="J58859" s="2">
        <v>41619</v>
      </c>
      <c r="K58859" s="2">
        <v>41437</v>
      </c>
      <c r="L58859">
        <v>682</v>
      </c>
      <c r="M58859">
        <v>9</v>
      </c>
      <c r="N58859">
        <v>4383</v>
      </c>
      <c r="O58859">
        <v>23686.98</v>
      </c>
      <c r="P58859">
        <v>19303.98</v>
      </c>
    </row>
    <row r="58860" spans="1:16" x14ac:dyDescent="0.3">
      <c r="A58860">
        <v>58859</v>
      </c>
      <c r="B58860">
        <v>3712</v>
      </c>
      <c r="C58860" s="1" t="s">
        <v>3665</v>
      </c>
      <c r="D58860">
        <v>556</v>
      </c>
      <c r="E58860">
        <v>4</v>
      </c>
      <c r="F58860">
        <v>1</v>
      </c>
      <c r="G58860">
        <v>105.294</v>
      </c>
      <c r="H58860">
        <v>105.294</v>
      </c>
      <c r="I58860" s="2">
        <v>41607</v>
      </c>
      <c r="J58860" s="2">
        <v>41619</v>
      </c>
      <c r="K58860" s="2">
        <v>41437</v>
      </c>
      <c r="L58860">
        <v>682</v>
      </c>
      <c r="M58860">
        <v>9</v>
      </c>
      <c r="N58860">
        <v>4383</v>
      </c>
      <c r="O58860">
        <v>23686.98</v>
      </c>
      <c r="P58860">
        <v>19303.98</v>
      </c>
    </row>
    <row r="58861" spans="1:16" x14ac:dyDescent="0.3">
      <c r="A58861">
        <v>58860</v>
      </c>
      <c r="B58861">
        <v>3712</v>
      </c>
      <c r="C58861" s="1" t="s">
        <v>3665</v>
      </c>
      <c r="D58861">
        <v>552</v>
      </c>
      <c r="E58861">
        <v>1</v>
      </c>
      <c r="F58861">
        <v>1</v>
      </c>
      <c r="G58861">
        <v>54.893999999999998</v>
      </c>
      <c r="H58861">
        <v>54.893999999999998</v>
      </c>
      <c r="I58861" s="2">
        <v>41607</v>
      </c>
      <c r="J58861" s="2">
        <v>41619</v>
      </c>
      <c r="K58861" s="2">
        <v>41437</v>
      </c>
      <c r="L58861">
        <v>682</v>
      </c>
      <c r="M58861">
        <v>9</v>
      </c>
      <c r="N58861">
        <v>4383</v>
      </c>
      <c r="O58861">
        <v>23686.98</v>
      </c>
      <c r="P58861">
        <v>19303.98</v>
      </c>
    </row>
    <row r="58862" spans="1:16" x14ac:dyDescent="0.3">
      <c r="A58862">
        <v>58861</v>
      </c>
      <c r="B58862">
        <v>3712</v>
      </c>
      <c r="C58862" s="1" t="s">
        <v>3665</v>
      </c>
      <c r="D58862">
        <v>217</v>
      </c>
      <c r="E58862">
        <v>18</v>
      </c>
      <c r="F58862">
        <v>1</v>
      </c>
      <c r="G58862">
        <v>20.994</v>
      </c>
      <c r="H58862">
        <v>20.994</v>
      </c>
      <c r="I58862" s="2">
        <v>41607</v>
      </c>
      <c r="J58862" s="2">
        <v>41619</v>
      </c>
      <c r="K58862" s="2">
        <v>41437</v>
      </c>
      <c r="L58862">
        <v>682</v>
      </c>
      <c r="M58862">
        <v>9</v>
      </c>
      <c r="N58862">
        <v>4383</v>
      </c>
      <c r="O58862">
        <v>23686.98</v>
      </c>
      <c r="P58862">
        <v>19303.98</v>
      </c>
    </row>
    <row r="58863" spans="1:16" x14ac:dyDescent="0.3">
      <c r="A58863">
        <v>58862</v>
      </c>
      <c r="B58863">
        <v>3712</v>
      </c>
      <c r="C58863" s="1" t="s">
        <v>3665</v>
      </c>
      <c r="D58863">
        <v>555</v>
      </c>
      <c r="E58863">
        <v>1</v>
      </c>
      <c r="F58863">
        <v>1</v>
      </c>
      <c r="G58863">
        <v>63.9</v>
      </c>
      <c r="H58863">
        <v>63.9</v>
      </c>
      <c r="I58863" s="2">
        <v>41607</v>
      </c>
      <c r="J58863" s="2">
        <v>41619</v>
      </c>
      <c r="K58863" s="2">
        <v>41437</v>
      </c>
      <c r="L58863">
        <v>682</v>
      </c>
      <c r="M58863">
        <v>9</v>
      </c>
      <c r="N58863">
        <v>4383</v>
      </c>
      <c r="O58863">
        <v>23686.98</v>
      </c>
      <c r="P58863">
        <v>19303.98</v>
      </c>
    </row>
    <row r="58864" spans="1:16" x14ac:dyDescent="0.3">
      <c r="A58864">
        <v>58863</v>
      </c>
      <c r="B58864">
        <v>3712</v>
      </c>
      <c r="C58864" s="1" t="s">
        <v>3665</v>
      </c>
      <c r="D58864">
        <v>601</v>
      </c>
      <c r="E58864">
        <v>1</v>
      </c>
      <c r="F58864">
        <v>1</v>
      </c>
      <c r="G58864">
        <v>32.393999999999998</v>
      </c>
      <c r="H58864">
        <v>32.393999999999998</v>
      </c>
      <c r="I58864" s="2">
        <v>41607</v>
      </c>
      <c r="J58864" s="2">
        <v>41619</v>
      </c>
      <c r="K58864" s="2">
        <v>41437</v>
      </c>
      <c r="L58864">
        <v>682</v>
      </c>
      <c r="M58864">
        <v>9</v>
      </c>
      <c r="N58864">
        <v>4383</v>
      </c>
      <c r="O58864">
        <v>23686.98</v>
      </c>
      <c r="P58864">
        <v>19303.98</v>
      </c>
    </row>
    <row r="58865" spans="1:16" x14ac:dyDescent="0.3">
      <c r="A58865">
        <v>58864</v>
      </c>
      <c r="B58865">
        <v>3712</v>
      </c>
      <c r="C58865" s="1" t="s">
        <v>3665</v>
      </c>
      <c r="D58865">
        <v>514</v>
      </c>
      <c r="E58865">
        <v>1</v>
      </c>
      <c r="F58865">
        <v>2</v>
      </c>
      <c r="G58865">
        <v>63.9</v>
      </c>
      <c r="H58865">
        <v>127.8</v>
      </c>
      <c r="I58865" s="2">
        <v>41607</v>
      </c>
      <c r="J58865" s="2">
        <v>41619</v>
      </c>
      <c r="K58865" s="2">
        <v>41437</v>
      </c>
      <c r="L58865">
        <v>682</v>
      </c>
      <c r="M58865">
        <v>9</v>
      </c>
      <c r="N58865">
        <v>4383</v>
      </c>
      <c r="O58865">
        <v>23686.98</v>
      </c>
      <c r="P58865">
        <v>19303.98</v>
      </c>
    </row>
    <row r="58866" spans="1:16" x14ac:dyDescent="0.3">
      <c r="A58866">
        <v>58865</v>
      </c>
      <c r="B58866">
        <v>3712</v>
      </c>
      <c r="C58866" s="1" t="s">
        <v>3665</v>
      </c>
      <c r="D58866">
        <v>231</v>
      </c>
      <c r="E58866">
        <v>7</v>
      </c>
      <c r="F58866">
        <v>2</v>
      </c>
      <c r="G58866">
        <v>29.994</v>
      </c>
      <c r="H58866">
        <v>59.988</v>
      </c>
      <c r="I58866" s="2">
        <v>41607</v>
      </c>
      <c r="J58866" s="2">
        <v>41619</v>
      </c>
      <c r="K58866" s="2">
        <v>41437</v>
      </c>
      <c r="L58866">
        <v>682</v>
      </c>
      <c r="M58866">
        <v>9</v>
      </c>
      <c r="N58866">
        <v>4383</v>
      </c>
      <c r="O58866">
        <v>23686.98</v>
      </c>
      <c r="P58866">
        <v>19303.98</v>
      </c>
    </row>
    <row r="58867" spans="1:16" x14ac:dyDescent="0.3">
      <c r="A58867">
        <v>58866</v>
      </c>
      <c r="B58867">
        <v>3712</v>
      </c>
      <c r="C58867" s="1" t="s">
        <v>3665</v>
      </c>
      <c r="D58867">
        <v>559</v>
      </c>
      <c r="E58867">
        <v>1</v>
      </c>
      <c r="F58867">
        <v>2</v>
      </c>
      <c r="G58867">
        <v>12.144</v>
      </c>
      <c r="H58867">
        <v>24.288</v>
      </c>
      <c r="I58867" s="2">
        <v>41607</v>
      </c>
      <c r="J58867" s="2">
        <v>41619</v>
      </c>
      <c r="K58867" s="2">
        <v>41437</v>
      </c>
      <c r="L58867">
        <v>682</v>
      </c>
      <c r="M58867">
        <v>9</v>
      </c>
      <c r="N58867">
        <v>4383</v>
      </c>
      <c r="O58867">
        <v>23686.98</v>
      </c>
      <c r="P58867">
        <v>19303.98</v>
      </c>
    </row>
    <row r="58868" spans="1:16" x14ac:dyDescent="0.3">
      <c r="A58868">
        <v>58867</v>
      </c>
      <c r="B58868">
        <v>3712</v>
      </c>
      <c r="C58868" s="1" t="s">
        <v>3665</v>
      </c>
      <c r="D58868">
        <v>603</v>
      </c>
      <c r="E58868">
        <v>4</v>
      </c>
      <c r="F58868">
        <v>2</v>
      </c>
      <c r="G58868">
        <v>72.894000000000005</v>
      </c>
      <c r="H58868">
        <v>145.78800000000001</v>
      </c>
      <c r="I58868" s="2">
        <v>41607</v>
      </c>
      <c r="J58868" s="2">
        <v>41619</v>
      </c>
      <c r="K58868" s="2">
        <v>41437</v>
      </c>
      <c r="L58868">
        <v>682</v>
      </c>
      <c r="M58868">
        <v>9</v>
      </c>
      <c r="N58868">
        <v>4383</v>
      </c>
      <c r="O58868">
        <v>23686.98</v>
      </c>
      <c r="P58868">
        <v>19303.98</v>
      </c>
    </row>
    <row r="58869" spans="1:16" x14ac:dyDescent="0.3">
      <c r="A58869">
        <v>58868</v>
      </c>
      <c r="B58869">
        <v>3712</v>
      </c>
      <c r="C58869" s="1" t="s">
        <v>3665</v>
      </c>
      <c r="D58869">
        <v>465</v>
      </c>
      <c r="E58869">
        <v>5</v>
      </c>
      <c r="F58869">
        <v>2</v>
      </c>
      <c r="G58869">
        <v>14.694000000000001</v>
      </c>
      <c r="H58869">
        <v>29.388000000000002</v>
      </c>
      <c r="I58869" s="2">
        <v>41607</v>
      </c>
      <c r="J58869" s="2">
        <v>41619</v>
      </c>
      <c r="K58869" s="2">
        <v>41437</v>
      </c>
      <c r="L58869">
        <v>682</v>
      </c>
      <c r="M58869">
        <v>9</v>
      </c>
      <c r="N58869">
        <v>4383</v>
      </c>
      <c r="O58869">
        <v>23686.98</v>
      </c>
      <c r="P58869">
        <v>19303.98</v>
      </c>
    </row>
    <row r="58870" spans="1:16" x14ac:dyDescent="0.3">
      <c r="A58870">
        <v>58869</v>
      </c>
      <c r="B58870">
        <v>3712</v>
      </c>
      <c r="C58870" s="1" t="s">
        <v>3665</v>
      </c>
      <c r="D58870">
        <v>579</v>
      </c>
      <c r="E58870">
        <v>17</v>
      </c>
      <c r="F58870">
        <v>2</v>
      </c>
      <c r="G58870">
        <v>728.91</v>
      </c>
      <c r="H58870">
        <v>1457.82</v>
      </c>
      <c r="I58870" s="2">
        <v>41607</v>
      </c>
      <c r="J58870" s="2">
        <v>41619</v>
      </c>
      <c r="K58870" s="2">
        <v>41437</v>
      </c>
      <c r="L58870">
        <v>682</v>
      </c>
      <c r="M58870">
        <v>9</v>
      </c>
      <c r="N58870">
        <v>4383</v>
      </c>
      <c r="O58870">
        <v>23686.98</v>
      </c>
      <c r="P58870">
        <v>19303.98</v>
      </c>
    </row>
    <row r="58871" spans="1:16" x14ac:dyDescent="0.3">
      <c r="A58871">
        <v>58870</v>
      </c>
      <c r="B58871">
        <v>3712</v>
      </c>
      <c r="C58871" s="1" t="s">
        <v>3665</v>
      </c>
      <c r="D58871">
        <v>578</v>
      </c>
      <c r="E58871">
        <v>17</v>
      </c>
      <c r="F58871">
        <v>2</v>
      </c>
      <c r="G58871">
        <v>728.91</v>
      </c>
      <c r="H58871">
        <v>1457.82</v>
      </c>
      <c r="I58871" s="2">
        <v>41607</v>
      </c>
      <c r="J58871" s="2">
        <v>41619</v>
      </c>
      <c r="K58871" s="2">
        <v>41437</v>
      </c>
      <c r="L58871">
        <v>682</v>
      </c>
      <c r="M58871">
        <v>9</v>
      </c>
      <c r="N58871">
        <v>4383</v>
      </c>
      <c r="O58871">
        <v>23686.98</v>
      </c>
      <c r="P58871">
        <v>19303.98</v>
      </c>
    </row>
    <row r="58872" spans="1:16" x14ac:dyDescent="0.3">
      <c r="A58872">
        <v>58871</v>
      </c>
      <c r="B58872">
        <v>3712</v>
      </c>
      <c r="C58872" s="1" t="s">
        <v>3665</v>
      </c>
      <c r="D58872">
        <v>560</v>
      </c>
      <c r="E58872">
        <v>17</v>
      </c>
      <c r="F58872">
        <v>2</v>
      </c>
      <c r="G58872">
        <v>728.91</v>
      </c>
      <c r="H58872">
        <v>1457.82</v>
      </c>
      <c r="I58872" s="2">
        <v>41607</v>
      </c>
      <c r="J58872" s="2">
        <v>41619</v>
      </c>
      <c r="K58872" s="2">
        <v>41437</v>
      </c>
      <c r="L58872">
        <v>682</v>
      </c>
      <c r="M58872">
        <v>9</v>
      </c>
      <c r="N58872">
        <v>4383</v>
      </c>
      <c r="O58872">
        <v>23686.98</v>
      </c>
      <c r="P58872">
        <v>19303.98</v>
      </c>
    </row>
    <row r="58873" spans="1:16" x14ac:dyDescent="0.3">
      <c r="A58873">
        <v>58872</v>
      </c>
      <c r="B58873">
        <v>3712</v>
      </c>
      <c r="C58873" s="1" t="s">
        <v>3665</v>
      </c>
      <c r="D58873">
        <v>567</v>
      </c>
      <c r="E58873">
        <v>17</v>
      </c>
      <c r="F58873">
        <v>2</v>
      </c>
      <c r="G58873">
        <v>445.41</v>
      </c>
      <c r="H58873">
        <v>890.82</v>
      </c>
      <c r="I58873" s="2">
        <v>41607</v>
      </c>
      <c r="J58873" s="2">
        <v>41619</v>
      </c>
      <c r="K58873" s="2">
        <v>41437</v>
      </c>
      <c r="L58873">
        <v>682</v>
      </c>
      <c r="M58873">
        <v>9</v>
      </c>
      <c r="N58873">
        <v>4383</v>
      </c>
      <c r="O58873">
        <v>23686.98</v>
      </c>
      <c r="P58873">
        <v>19303.98</v>
      </c>
    </row>
    <row r="58874" spans="1:16" x14ac:dyDescent="0.3">
      <c r="A58874">
        <v>58873</v>
      </c>
      <c r="B58874">
        <v>3712</v>
      </c>
      <c r="C58874" s="1" t="s">
        <v>3665</v>
      </c>
      <c r="D58874">
        <v>586</v>
      </c>
      <c r="E58874">
        <v>17</v>
      </c>
      <c r="F58874">
        <v>2</v>
      </c>
      <c r="G58874">
        <v>445.41</v>
      </c>
      <c r="H58874">
        <v>890.82</v>
      </c>
      <c r="I58874" s="2">
        <v>41607</v>
      </c>
      <c r="J58874" s="2">
        <v>41619</v>
      </c>
      <c r="K58874" s="2">
        <v>41437</v>
      </c>
      <c r="L58874">
        <v>682</v>
      </c>
      <c r="M58874">
        <v>9</v>
      </c>
      <c r="N58874">
        <v>4383</v>
      </c>
      <c r="O58874">
        <v>23686.98</v>
      </c>
      <c r="P58874">
        <v>19303.98</v>
      </c>
    </row>
    <row r="58875" spans="1:16" x14ac:dyDescent="0.3">
      <c r="A58875">
        <v>58874</v>
      </c>
      <c r="B58875">
        <v>3712</v>
      </c>
      <c r="C58875" s="1" t="s">
        <v>3665</v>
      </c>
      <c r="D58875">
        <v>572</v>
      </c>
      <c r="E58875">
        <v>17</v>
      </c>
      <c r="F58875">
        <v>2</v>
      </c>
      <c r="G58875">
        <v>445.41</v>
      </c>
      <c r="H58875">
        <v>890.82</v>
      </c>
      <c r="I58875" s="2">
        <v>41607</v>
      </c>
      <c r="J58875" s="2">
        <v>41619</v>
      </c>
      <c r="K58875" s="2">
        <v>41437</v>
      </c>
      <c r="L58875">
        <v>682</v>
      </c>
      <c r="M58875">
        <v>9</v>
      </c>
      <c r="N58875">
        <v>4383</v>
      </c>
      <c r="O58875">
        <v>23686.98</v>
      </c>
      <c r="P58875">
        <v>19303.98</v>
      </c>
    </row>
    <row r="58876" spans="1:16" x14ac:dyDescent="0.3">
      <c r="A58876">
        <v>58875</v>
      </c>
      <c r="B58876">
        <v>3712</v>
      </c>
      <c r="C58876" s="1" t="s">
        <v>3665</v>
      </c>
      <c r="D58876">
        <v>585</v>
      </c>
      <c r="E58876">
        <v>17</v>
      </c>
      <c r="F58876">
        <v>2</v>
      </c>
      <c r="G58876">
        <v>445.41</v>
      </c>
      <c r="H58876">
        <v>890.82</v>
      </c>
      <c r="I58876" s="2">
        <v>41607</v>
      </c>
      <c r="J58876" s="2">
        <v>41619</v>
      </c>
      <c r="K58876" s="2">
        <v>41437</v>
      </c>
      <c r="L58876">
        <v>682</v>
      </c>
      <c r="M58876">
        <v>9</v>
      </c>
      <c r="N58876">
        <v>4383</v>
      </c>
      <c r="O58876">
        <v>23686.98</v>
      </c>
      <c r="P58876">
        <v>19303.98</v>
      </c>
    </row>
    <row r="58877" spans="1:16" x14ac:dyDescent="0.3">
      <c r="A58877">
        <v>58876</v>
      </c>
      <c r="B58877">
        <v>3712</v>
      </c>
      <c r="C58877" s="1" t="s">
        <v>3665</v>
      </c>
      <c r="D58877">
        <v>564</v>
      </c>
      <c r="E58877">
        <v>17</v>
      </c>
      <c r="F58877">
        <v>3</v>
      </c>
      <c r="G58877">
        <v>1430.442</v>
      </c>
      <c r="H58877">
        <v>4291.326</v>
      </c>
      <c r="I58877" s="2">
        <v>41607</v>
      </c>
      <c r="J58877" s="2">
        <v>41619</v>
      </c>
      <c r="K58877" s="2">
        <v>41437</v>
      </c>
      <c r="L58877">
        <v>682</v>
      </c>
      <c r="M58877">
        <v>9</v>
      </c>
      <c r="N58877">
        <v>4383</v>
      </c>
      <c r="O58877">
        <v>23686.98</v>
      </c>
      <c r="P58877">
        <v>19303.98</v>
      </c>
    </row>
    <row r="58878" spans="1:16" x14ac:dyDescent="0.3">
      <c r="A58878">
        <v>58877</v>
      </c>
      <c r="B58878">
        <v>3712</v>
      </c>
      <c r="C58878" s="1" t="s">
        <v>3665</v>
      </c>
      <c r="D58878">
        <v>568</v>
      </c>
      <c r="E58878">
        <v>17</v>
      </c>
      <c r="F58878">
        <v>3</v>
      </c>
      <c r="G58878">
        <v>445.41</v>
      </c>
      <c r="H58878">
        <v>1336.23</v>
      </c>
      <c r="I58878" s="2">
        <v>41607</v>
      </c>
      <c r="J58878" s="2">
        <v>41619</v>
      </c>
      <c r="K58878" s="2">
        <v>41437</v>
      </c>
      <c r="L58878">
        <v>682</v>
      </c>
      <c r="M58878">
        <v>9</v>
      </c>
      <c r="N58878">
        <v>4383</v>
      </c>
      <c r="O58878">
        <v>23686.98</v>
      </c>
      <c r="P58878">
        <v>19303.98</v>
      </c>
    </row>
    <row r="58879" spans="1:16" x14ac:dyDescent="0.3">
      <c r="A58879">
        <v>58878</v>
      </c>
      <c r="B58879">
        <v>3712</v>
      </c>
      <c r="C58879" s="1" t="s">
        <v>3665</v>
      </c>
      <c r="D58879">
        <v>483</v>
      </c>
      <c r="E58879">
        <v>18</v>
      </c>
      <c r="F58879">
        <v>3</v>
      </c>
      <c r="G58879">
        <v>72</v>
      </c>
      <c r="H58879">
        <v>216</v>
      </c>
      <c r="I58879" s="2">
        <v>41607</v>
      </c>
      <c r="J58879" s="2">
        <v>41619</v>
      </c>
      <c r="K58879" s="2">
        <v>41437</v>
      </c>
      <c r="L58879">
        <v>682</v>
      </c>
      <c r="M58879">
        <v>9</v>
      </c>
      <c r="N58879">
        <v>4383</v>
      </c>
      <c r="O58879">
        <v>23686.98</v>
      </c>
      <c r="P58879">
        <v>19303.98</v>
      </c>
    </row>
    <row r="58880" spans="1:16" x14ac:dyDescent="0.3">
      <c r="A58880">
        <v>58879</v>
      </c>
      <c r="B58880">
        <v>3712</v>
      </c>
      <c r="C58880" s="1" t="s">
        <v>3665</v>
      </c>
      <c r="D58880">
        <v>487</v>
      </c>
      <c r="E58880">
        <v>18</v>
      </c>
      <c r="F58880">
        <v>3</v>
      </c>
      <c r="G58880">
        <v>32.994</v>
      </c>
      <c r="H58880">
        <v>98.981999999999999</v>
      </c>
      <c r="I58880" s="2">
        <v>41607</v>
      </c>
      <c r="J58880" s="2">
        <v>41619</v>
      </c>
      <c r="K58880" s="2">
        <v>41437</v>
      </c>
      <c r="L58880">
        <v>682</v>
      </c>
      <c r="M58880">
        <v>9</v>
      </c>
      <c r="N58880">
        <v>4383</v>
      </c>
      <c r="O58880">
        <v>23686.98</v>
      </c>
      <c r="P58880">
        <v>19303.98</v>
      </c>
    </row>
    <row r="58881" spans="1:16" x14ac:dyDescent="0.3">
      <c r="A58881">
        <v>58880</v>
      </c>
      <c r="B58881">
        <v>3712</v>
      </c>
      <c r="C58881" s="1" t="s">
        <v>3665</v>
      </c>
      <c r="D58881">
        <v>484</v>
      </c>
      <c r="E58881">
        <v>18</v>
      </c>
      <c r="F58881">
        <v>3</v>
      </c>
      <c r="G58881">
        <v>4.7699999999999996</v>
      </c>
      <c r="H58881">
        <v>14.31</v>
      </c>
      <c r="I58881" s="2">
        <v>41607</v>
      </c>
      <c r="J58881" s="2">
        <v>41619</v>
      </c>
      <c r="K58881" s="2">
        <v>41437</v>
      </c>
      <c r="L58881">
        <v>682</v>
      </c>
      <c r="M58881">
        <v>9</v>
      </c>
      <c r="N58881">
        <v>4383</v>
      </c>
      <c r="O58881">
        <v>23686.98</v>
      </c>
      <c r="P58881">
        <v>19303.98</v>
      </c>
    </row>
    <row r="58882" spans="1:16" x14ac:dyDescent="0.3">
      <c r="A58882">
        <v>58881</v>
      </c>
      <c r="B58882">
        <v>3712</v>
      </c>
      <c r="C58882" s="1" t="s">
        <v>3665</v>
      </c>
      <c r="D58882">
        <v>523</v>
      </c>
      <c r="E58882">
        <v>1</v>
      </c>
      <c r="F58882">
        <v>3</v>
      </c>
      <c r="G58882">
        <v>31.584</v>
      </c>
      <c r="H58882">
        <v>94.751999999999995</v>
      </c>
      <c r="I58882" s="2">
        <v>41607</v>
      </c>
      <c r="J58882" s="2">
        <v>41619</v>
      </c>
      <c r="K58882" s="2">
        <v>41437</v>
      </c>
      <c r="L58882">
        <v>682</v>
      </c>
      <c r="M58882">
        <v>9</v>
      </c>
      <c r="N58882">
        <v>4383</v>
      </c>
      <c r="O58882">
        <v>23686.98</v>
      </c>
      <c r="P58882">
        <v>19303.98</v>
      </c>
    </row>
    <row r="58883" spans="1:16" x14ac:dyDescent="0.3">
      <c r="A58883">
        <v>58882</v>
      </c>
      <c r="B58883">
        <v>3712</v>
      </c>
      <c r="C58883" s="1" t="s">
        <v>3665</v>
      </c>
      <c r="D58883">
        <v>222</v>
      </c>
      <c r="E58883">
        <v>18</v>
      </c>
      <c r="F58883">
        <v>3</v>
      </c>
      <c r="G58883">
        <v>20.994</v>
      </c>
      <c r="H58883">
        <v>62.981999999999999</v>
      </c>
      <c r="I58883" s="2">
        <v>41607</v>
      </c>
      <c r="J58883" s="2">
        <v>41619</v>
      </c>
      <c r="K58883" s="2">
        <v>41437</v>
      </c>
      <c r="L58883">
        <v>682</v>
      </c>
      <c r="M58883">
        <v>9</v>
      </c>
      <c r="N58883">
        <v>4383</v>
      </c>
      <c r="O58883">
        <v>23686.98</v>
      </c>
      <c r="P58883">
        <v>19303.98</v>
      </c>
    </row>
    <row r="58884" spans="1:16" x14ac:dyDescent="0.3">
      <c r="A58884">
        <v>58883</v>
      </c>
      <c r="B58884">
        <v>3712</v>
      </c>
      <c r="C58884" s="1" t="s">
        <v>3665</v>
      </c>
      <c r="D58884">
        <v>225</v>
      </c>
      <c r="E58884">
        <v>10</v>
      </c>
      <c r="F58884">
        <v>3</v>
      </c>
      <c r="G58884">
        <v>5.3940000000000001</v>
      </c>
      <c r="H58884">
        <v>16.181999999999999</v>
      </c>
      <c r="I58884" s="2">
        <v>41607</v>
      </c>
      <c r="J58884" s="2">
        <v>41619</v>
      </c>
      <c r="K58884" s="2">
        <v>41437</v>
      </c>
      <c r="L58884">
        <v>682</v>
      </c>
      <c r="M58884">
        <v>9</v>
      </c>
      <c r="N58884">
        <v>4383</v>
      </c>
      <c r="O58884">
        <v>23686.98</v>
      </c>
      <c r="P58884">
        <v>19303.98</v>
      </c>
    </row>
    <row r="58885" spans="1:16" x14ac:dyDescent="0.3">
      <c r="A58885">
        <v>58884</v>
      </c>
      <c r="B58885">
        <v>3712</v>
      </c>
      <c r="C58885" s="1" t="s">
        <v>3665</v>
      </c>
      <c r="D58885">
        <v>472</v>
      </c>
      <c r="E58885">
        <v>11</v>
      </c>
      <c r="F58885">
        <v>4</v>
      </c>
      <c r="G58885">
        <v>38.1</v>
      </c>
      <c r="H58885">
        <v>152.4</v>
      </c>
      <c r="I58885" s="2">
        <v>41607</v>
      </c>
      <c r="J58885" s="2">
        <v>41619</v>
      </c>
      <c r="K58885" s="2">
        <v>41437</v>
      </c>
      <c r="L58885">
        <v>682</v>
      </c>
      <c r="M58885">
        <v>9</v>
      </c>
      <c r="N58885">
        <v>4383</v>
      </c>
      <c r="O58885">
        <v>23686.98</v>
      </c>
      <c r="P58885">
        <v>19303.98</v>
      </c>
    </row>
    <row r="58886" spans="1:16" x14ac:dyDescent="0.3">
      <c r="A58886">
        <v>58885</v>
      </c>
      <c r="B58886">
        <v>3712</v>
      </c>
      <c r="C58886" s="1" t="s">
        <v>3665</v>
      </c>
      <c r="D58886">
        <v>477</v>
      </c>
      <c r="E58886">
        <v>18</v>
      </c>
      <c r="F58886">
        <v>4</v>
      </c>
      <c r="G58886">
        <v>2.9940000000000002</v>
      </c>
      <c r="H58886">
        <v>11.976000000000001</v>
      </c>
      <c r="I58886" s="2">
        <v>41607</v>
      </c>
      <c r="J58886" s="2">
        <v>41619</v>
      </c>
      <c r="K58886" s="2">
        <v>41437</v>
      </c>
      <c r="L58886">
        <v>682</v>
      </c>
      <c r="M58886">
        <v>9</v>
      </c>
      <c r="N58886">
        <v>4383</v>
      </c>
      <c r="O58886">
        <v>23686.98</v>
      </c>
      <c r="P58886">
        <v>19303.98</v>
      </c>
    </row>
    <row r="58887" spans="1:16" x14ac:dyDescent="0.3">
      <c r="A58887">
        <v>58886</v>
      </c>
      <c r="B58887">
        <v>3712</v>
      </c>
      <c r="C58887" s="1" t="s">
        <v>3665</v>
      </c>
      <c r="D58887">
        <v>558</v>
      </c>
      <c r="E58887">
        <v>3</v>
      </c>
      <c r="F58887">
        <v>4</v>
      </c>
      <c r="G58887">
        <v>242.994</v>
      </c>
      <c r="H58887">
        <v>971.976</v>
      </c>
      <c r="I58887" s="2">
        <v>41607</v>
      </c>
      <c r="J58887" s="2">
        <v>41619</v>
      </c>
      <c r="K58887" s="2">
        <v>41437</v>
      </c>
      <c r="L58887">
        <v>682</v>
      </c>
      <c r="M58887">
        <v>9</v>
      </c>
      <c r="N58887">
        <v>4383</v>
      </c>
      <c r="O58887">
        <v>23686.98</v>
      </c>
      <c r="P58887">
        <v>19303.98</v>
      </c>
    </row>
    <row r="58888" spans="1:16" x14ac:dyDescent="0.3">
      <c r="A58888">
        <v>58887</v>
      </c>
      <c r="B58888">
        <v>3712</v>
      </c>
      <c r="C58888" s="1" t="s">
        <v>3665</v>
      </c>
      <c r="D58888">
        <v>501</v>
      </c>
      <c r="E58888">
        <v>1</v>
      </c>
      <c r="F58888">
        <v>4</v>
      </c>
      <c r="G58888">
        <v>72.876000000000005</v>
      </c>
      <c r="H58888">
        <v>291.50400000000002</v>
      </c>
      <c r="I58888" s="2">
        <v>41607</v>
      </c>
      <c r="J58888" s="2">
        <v>41619</v>
      </c>
      <c r="K58888" s="2">
        <v>41437</v>
      </c>
      <c r="L58888">
        <v>682</v>
      </c>
      <c r="M58888">
        <v>9</v>
      </c>
      <c r="N58888">
        <v>4383</v>
      </c>
      <c r="O58888">
        <v>23686.98</v>
      </c>
      <c r="P58888">
        <v>19303.98</v>
      </c>
    </row>
    <row r="58889" spans="1:16" x14ac:dyDescent="0.3">
      <c r="A58889">
        <v>58888</v>
      </c>
      <c r="B58889">
        <v>3712</v>
      </c>
      <c r="C58889" s="1" t="s">
        <v>3665</v>
      </c>
      <c r="D58889">
        <v>490</v>
      </c>
      <c r="E58889">
        <v>7</v>
      </c>
      <c r="F58889">
        <v>4</v>
      </c>
      <c r="G58889">
        <v>32.393999999999998</v>
      </c>
      <c r="H58889">
        <v>129.57599999999999</v>
      </c>
      <c r="I58889" s="2">
        <v>41607</v>
      </c>
      <c r="J58889" s="2">
        <v>41619</v>
      </c>
      <c r="K58889" s="2">
        <v>41437</v>
      </c>
      <c r="L58889">
        <v>682</v>
      </c>
      <c r="M58889">
        <v>9</v>
      </c>
      <c r="N58889">
        <v>4383</v>
      </c>
      <c r="O58889">
        <v>23686.98</v>
      </c>
      <c r="P58889">
        <v>19303.98</v>
      </c>
    </row>
    <row r="58890" spans="1:16" x14ac:dyDescent="0.3">
      <c r="A58890">
        <v>58889</v>
      </c>
      <c r="B58890">
        <v>3712</v>
      </c>
      <c r="C58890" s="1" t="s">
        <v>3665</v>
      </c>
      <c r="D58890">
        <v>214</v>
      </c>
      <c r="E58890">
        <v>18</v>
      </c>
      <c r="F58890">
        <v>5</v>
      </c>
      <c r="G58890">
        <v>20.994</v>
      </c>
      <c r="H58890">
        <v>104.97</v>
      </c>
      <c r="I58890" s="2">
        <v>41607</v>
      </c>
      <c r="J58890" s="2">
        <v>41619</v>
      </c>
      <c r="K58890" s="2">
        <v>41437</v>
      </c>
      <c r="L58890">
        <v>682</v>
      </c>
      <c r="M58890">
        <v>9</v>
      </c>
      <c r="N58890">
        <v>4383</v>
      </c>
      <c r="O58890">
        <v>23686.98</v>
      </c>
      <c r="P58890">
        <v>19303.98</v>
      </c>
    </row>
    <row r="58891" spans="1:16" x14ac:dyDescent="0.3">
      <c r="A58891">
        <v>58890</v>
      </c>
      <c r="B58891">
        <v>3712</v>
      </c>
      <c r="C58891" s="1" t="s">
        <v>3665</v>
      </c>
      <c r="D58891">
        <v>488</v>
      </c>
      <c r="E58891">
        <v>7</v>
      </c>
      <c r="F58891">
        <v>6</v>
      </c>
      <c r="G58891">
        <v>32.393999999999998</v>
      </c>
      <c r="H58891">
        <v>194.364</v>
      </c>
      <c r="I58891" s="2">
        <v>41607</v>
      </c>
      <c r="J58891" s="2">
        <v>41619</v>
      </c>
      <c r="K58891" s="2">
        <v>41437</v>
      </c>
      <c r="L58891">
        <v>682</v>
      </c>
      <c r="M58891">
        <v>9</v>
      </c>
      <c r="N58891">
        <v>4383</v>
      </c>
      <c r="O58891">
        <v>23686.98</v>
      </c>
      <c r="P58891">
        <v>19303.98</v>
      </c>
    </row>
    <row r="58892" spans="1:16" x14ac:dyDescent="0.3">
      <c r="A58892">
        <v>58891</v>
      </c>
      <c r="B58892">
        <v>3712</v>
      </c>
      <c r="C58892" s="1" t="s">
        <v>3665</v>
      </c>
      <c r="D58892">
        <v>234</v>
      </c>
      <c r="E58892">
        <v>7</v>
      </c>
      <c r="F58892">
        <v>7</v>
      </c>
      <c r="G58892">
        <v>29.994</v>
      </c>
      <c r="H58892">
        <v>209.958</v>
      </c>
      <c r="I58892" s="2">
        <v>41607</v>
      </c>
      <c r="J58892" s="2">
        <v>41619</v>
      </c>
      <c r="K58892" s="2">
        <v>41437</v>
      </c>
      <c r="L58892">
        <v>682</v>
      </c>
      <c r="M58892">
        <v>9</v>
      </c>
      <c r="N58892">
        <v>4383</v>
      </c>
      <c r="O58892">
        <v>23686.98</v>
      </c>
      <c r="P58892">
        <v>19303.98</v>
      </c>
    </row>
    <row r="58893" spans="1:16" x14ac:dyDescent="0.3">
      <c r="A58893">
        <v>58892</v>
      </c>
      <c r="B58893">
        <v>3712</v>
      </c>
      <c r="C58893" s="1" t="s">
        <v>3665</v>
      </c>
      <c r="D58893">
        <v>471</v>
      </c>
      <c r="E58893">
        <v>11</v>
      </c>
      <c r="F58893">
        <v>8</v>
      </c>
      <c r="G58893">
        <v>38.1</v>
      </c>
      <c r="H58893">
        <v>304.8</v>
      </c>
      <c r="I58893" s="2">
        <v>41607</v>
      </c>
      <c r="J58893" s="2">
        <v>41619</v>
      </c>
      <c r="K58893" s="2">
        <v>41437</v>
      </c>
      <c r="L58893">
        <v>682</v>
      </c>
      <c r="M58893">
        <v>9</v>
      </c>
      <c r="N58893">
        <v>4383</v>
      </c>
      <c r="O58893">
        <v>23686.98</v>
      </c>
      <c r="P58893">
        <v>19303.98</v>
      </c>
    </row>
    <row r="58894" spans="1:16" x14ac:dyDescent="0.3">
      <c r="A58894">
        <v>58893</v>
      </c>
      <c r="B58894">
        <v>3629</v>
      </c>
      <c r="C58894" s="1" t="s">
        <v>3666</v>
      </c>
      <c r="D58894">
        <v>502</v>
      </c>
      <c r="E58894">
        <v>3</v>
      </c>
      <c r="F58894">
        <v>1</v>
      </c>
      <c r="G58894">
        <v>200.05199999999999</v>
      </c>
      <c r="H58894">
        <v>200.05199999999999</v>
      </c>
      <c r="I58894" s="2">
        <v>41607</v>
      </c>
      <c r="J58894" s="2">
        <v>41619</v>
      </c>
      <c r="K58894" s="2">
        <v>41437</v>
      </c>
      <c r="L58894">
        <v>212</v>
      </c>
      <c r="M58894">
        <v>8</v>
      </c>
      <c r="N58894">
        <v>45.2</v>
      </c>
      <c r="O58894">
        <v>2071.92</v>
      </c>
      <c r="P58894">
        <v>2026.72</v>
      </c>
    </row>
    <row r="58895" spans="1:16" x14ac:dyDescent="0.3">
      <c r="A58895">
        <v>58894</v>
      </c>
      <c r="B58895">
        <v>3629</v>
      </c>
      <c r="C58895" s="1" t="s">
        <v>3666</v>
      </c>
      <c r="D58895">
        <v>554</v>
      </c>
      <c r="E58895">
        <v>1</v>
      </c>
      <c r="F58895">
        <v>2</v>
      </c>
      <c r="G58895">
        <v>54.942</v>
      </c>
      <c r="H58895">
        <v>109.884</v>
      </c>
      <c r="I58895" s="2">
        <v>41607</v>
      </c>
      <c r="J58895" s="2">
        <v>41619</v>
      </c>
      <c r="K58895" s="2">
        <v>41437</v>
      </c>
      <c r="L58895">
        <v>212</v>
      </c>
      <c r="M58895">
        <v>8</v>
      </c>
      <c r="N58895">
        <v>45.2</v>
      </c>
      <c r="O58895">
        <v>2071.92</v>
      </c>
      <c r="P58895">
        <v>2026.72</v>
      </c>
    </row>
    <row r="58896" spans="1:16" x14ac:dyDescent="0.3">
      <c r="A58896">
        <v>58895</v>
      </c>
      <c r="B58896">
        <v>3629</v>
      </c>
      <c r="C58896" s="1" t="s">
        <v>3666</v>
      </c>
      <c r="D58896">
        <v>463</v>
      </c>
      <c r="E58896">
        <v>5</v>
      </c>
      <c r="F58896">
        <v>2</v>
      </c>
      <c r="G58896">
        <v>14.694000000000001</v>
      </c>
      <c r="H58896">
        <v>29.388000000000002</v>
      </c>
      <c r="I58896" s="2">
        <v>41607</v>
      </c>
      <c r="J58896" s="2">
        <v>41619</v>
      </c>
      <c r="K58896" s="2">
        <v>41437</v>
      </c>
      <c r="L58896">
        <v>212</v>
      </c>
      <c r="M58896">
        <v>8</v>
      </c>
      <c r="N58896">
        <v>45.2</v>
      </c>
      <c r="O58896">
        <v>2071.92</v>
      </c>
      <c r="P58896">
        <v>2026.72</v>
      </c>
    </row>
    <row r="58897" spans="1:16" x14ac:dyDescent="0.3">
      <c r="A58897">
        <v>58896</v>
      </c>
      <c r="B58897">
        <v>3629</v>
      </c>
      <c r="C58897" s="1" t="s">
        <v>3666</v>
      </c>
      <c r="D58897">
        <v>514</v>
      </c>
      <c r="E58897">
        <v>1</v>
      </c>
      <c r="F58897">
        <v>2</v>
      </c>
      <c r="G58897">
        <v>63.9</v>
      </c>
      <c r="H58897">
        <v>127.8</v>
      </c>
      <c r="I58897" s="2">
        <v>41607</v>
      </c>
      <c r="J58897" s="2">
        <v>41619</v>
      </c>
      <c r="K58897" s="2">
        <v>41437</v>
      </c>
      <c r="L58897">
        <v>212</v>
      </c>
      <c r="M58897">
        <v>8</v>
      </c>
      <c r="N58897">
        <v>45.2</v>
      </c>
      <c r="O58897">
        <v>2071.92</v>
      </c>
      <c r="P58897">
        <v>2026.72</v>
      </c>
    </row>
    <row r="58898" spans="1:16" x14ac:dyDescent="0.3">
      <c r="A58898">
        <v>58897</v>
      </c>
      <c r="B58898">
        <v>3629</v>
      </c>
      <c r="C58898" s="1" t="s">
        <v>3666</v>
      </c>
      <c r="D58898">
        <v>493</v>
      </c>
      <c r="E58898">
        <v>3</v>
      </c>
      <c r="F58898">
        <v>2</v>
      </c>
      <c r="G58898">
        <v>200.05199999999999</v>
      </c>
      <c r="H58898">
        <v>400.10399999999998</v>
      </c>
      <c r="I58898" s="2">
        <v>41607</v>
      </c>
      <c r="J58898" s="2">
        <v>41619</v>
      </c>
      <c r="K58898" s="2">
        <v>41437</v>
      </c>
      <c r="L58898">
        <v>212</v>
      </c>
      <c r="M58898">
        <v>8</v>
      </c>
      <c r="N58898">
        <v>45.2</v>
      </c>
      <c r="O58898">
        <v>2071.92</v>
      </c>
      <c r="P58898">
        <v>2026.72</v>
      </c>
    </row>
    <row r="58899" spans="1:16" x14ac:dyDescent="0.3">
      <c r="A58899">
        <v>58898</v>
      </c>
      <c r="B58899">
        <v>3629</v>
      </c>
      <c r="C58899" s="1" t="s">
        <v>3666</v>
      </c>
      <c r="D58899">
        <v>492</v>
      </c>
      <c r="E58899">
        <v>3</v>
      </c>
      <c r="F58899">
        <v>2</v>
      </c>
      <c r="G58899">
        <v>602.346</v>
      </c>
      <c r="H58899">
        <v>1204.692</v>
      </c>
      <c r="I58899" s="2">
        <v>41607</v>
      </c>
      <c r="J58899" s="2">
        <v>41619</v>
      </c>
      <c r="K58899" s="2">
        <v>41437</v>
      </c>
      <c r="L58899">
        <v>212</v>
      </c>
      <c r="M58899">
        <v>8</v>
      </c>
      <c r="N58899">
        <v>45.2</v>
      </c>
      <c r="O58899">
        <v>2071.92</v>
      </c>
      <c r="P58899">
        <v>2026.72</v>
      </c>
    </row>
    <row r="58900" spans="1:16" x14ac:dyDescent="0.3">
      <c r="A58900">
        <v>58899</v>
      </c>
      <c r="B58900">
        <v>2896</v>
      </c>
      <c r="C58900" s="1" t="s">
        <v>3667</v>
      </c>
      <c r="D58900">
        <v>374</v>
      </c>
      <c r="E58900">
        <v>17</v>
      </c>
      <c r="F58900">
        <v>3</v>
      </c>
      <c r="G58900">
        <v>1466.01</v>
      </c>
      <c r="H58900">
        <v>4398.03</v>
      </c>
      <c r="I58900" s="2">
        <v>41607</v>
      </c>
      <c r="J58900" s="2">
        <v>41619</v>
      </c>
      <c r="K58900" s="2">
        <v>41437</v>
      </c>
      <c r="L58900">
        <v>72</v>
      </c>
      <c r="M58900">
        <v>2</v>
      </c>
      <c r="N58900">
        <v>1600.18</v>
      </c>
      <c r="O58900">
        <v>85917.55</v>
      </c>
      <c r="P58900">
        <v>84317.37</v>
      </c>
    </row>
    <row r="58901" spans="1:16" x14ac:dyDescent="0.3">
      <c r="A58901">
        <v>58900</v>
      </c>
      <c r="B58901">
        <v>2896</v>
      </c>
      <c r="C58901" s="1" t="s">
        <v>3667</v>
      </c>
      <c r="D58901">
        <v>436</v>
      </c>
      <c r="E58901">
        <v>3</v>
      </c>
      <c r="F58901">
        <v>3</v>
      </c>
      <c r="G58901">
        <v>356.89800000000002</v>
      </c>
      <c r="H58901">
        <v>1070.694</v>
      </c>
      <c r="I58901" s="2">
        <v>41607</v>
      </c>
      <c r="J58901" s="2">
        <v>41619</v>
      </c>
      <c r="K58901" s="2">
        <v>41437</v>
      </c>
      <c r="L58901">
        <v>72</v>
      </c>
      <c r="M58901">
        <v>2</v>
      </c>
      <c r="N58901">
        <v>1600.18</v>
      </c>
      <c r="O58901">
        <v>85917.55</v>
      </c>
      <c r="P58901">
        <v>84317.37</v>
      </c>
    </row>
    <row r="58902" spans="1:16" x14ac:dyDescent="0.3">
      <c r="A58902">
        <v>58901</v>
      </c>
      <c r="B58902">
        <v>2896</v>
      </c>
      <c r="C58902" s="1" t="s">
        <v>3667</v>
      </c>
      <c r="D58902">
        <v>546</v>
      </c>
      <c r="E58902">
        <v>1</v>
      </c>
      <c r="F58902">
        <v>3</v>
      </c>
      <c r="G58902">
        <v>37.253999999999998</v>
      </c>
      <c r="H58902">
        <v>111.762</v>
      </c>
      <c r="I58902" s="2">
        <v>41607</v>
      </c>
      <c r="J58902" s="2">
        <v>41619</v>
      </c>
      <c r="K58902" s="2">
        <v>41437</v>
      </c>
      <c r="L58902">
        <v>72</v>
      </c>
      <c r="M58902">
        <v>2</v>
      </c>
      <c r="N58902">
        <v>1600.18</v>
      </c>
      <c r="O58902">
        <v>85917.55</v>
      </c>
      <c r="P58902">
        <v>84317.37</v>
      </c>
    </row>
    <row r="58903" spans="1:16" x14ac:dyDescent="0.3">
      <c r="A58903">
        <v>58902</v>
      </c>
      <c r="B58903">
        <v>2896</v>
      </c>
      <c r="C58903" s="1" t="s">
        <v>3667</v>
      </c>
      <c r="D58903">
        <v>545</v>
      </c>
      <c r="E58903">
        <v>1</v>
      </c>
      <c r="F58903">
        <v>4</v>
      </c>
      <c r="G58903">
        <v>24.294</v>
      </c>
      <c r="H58903">
        <v>97.176000000000002</v>
      </c>
      <c r="I58903" s="2">
        <v>41607</v>
      </c>
      <c r="J58903" s="2">
        <v>41619</v>
      </c>
      <c r="K58903" s="2">
        <v>41437</v>
      </c>
      <c r="L58903">
        <v>72</v>
      </c>
      <c r="M58903">
        <v>2</v>
      </c>
      <c r="N58903">
        <v>1600.18</v>
      </c>
      <c r="O58903">
        <v>85917.55</v>
      </c>
      <c r="P58903">
        <v>84317.37</v>
      </c>
    </row>
    <row r="58904" spans="1:16" x14ac:dyDescent="0.3">
      <c r="A58904">
        <v>58903</v>
      </c>
      <c r="B58904">
        <v>2896</v>
      </c>
      <c r="C58904" s="1" t="s">
        <v>3667</v>
      </c>
      <c r="D58904">
        <v>547</v>
      </c>
      <c r="E58904">
        <v>1</v>
      </c>
      <c r="F58904">
        <v>4</v>
      </c>
      <c r="G58904">
        <v>48.594000000000001</v>
      </c>
      <c r="H58904">
        <v>194.376</v>
      </c>
      <c r="I58904" s="2">
        <v>41607</v>
      </c>
      <c r="J58904" s="2">
        <v>41619</v>
      </c>
      <c r="K58904" s="2">
        <v>41437</v>
      </c>
      <c r="L58904">
        <v>72</v>
      </c>
      <c r="M58904">
        <v>2</v>
      </c>
      <c r="N58904">
        <v>1600.18</v>
      </c>
      <c r="O58904">
        <v>85917.55</v>
      </c>
      <c r="P58904">
        <v>84317.37</v>
      </c>
    </row>
    <row r="58905" spans="1:16" x14ac:dyDescent="0.3">
      <c r="A58905">
        <v>58904</v>
      </c>
      <c r="B58905">
        <v>2896</v>
      </c>
      <c r="C58905" s="1" t="s">
        <v>3667</v>
      </c>
      <c r="D58905">
        <v>243</v>
      </c>
      <c r="E58905">
        <v>16</v>
      </c>
      <c r="F58905">
        <v>4</v>
      </c>
      <c r="G58905">
        <v>858.9</v>
      </c>
      <c r="H58905">
        <v>3435.6</v>
      </c>
      <c r="I58905" s="2">
        <v>41607</v>
      </c>
      <c r="J58905" s="2">
        <v>41619</v>
      </c>
      <c r="K58905" s="2">
        <v>41437</v>
      </c>
      <c r="L58905">
        <v>72</v>
      </c>
      <c r="M58905">
        <v>2</v>
      </c>
      <c r="N58905">
        <v>1600.18</v>
      </c>
      <c r="O58905">
        <v>85917.55</v>
      </c>
      <c r="P58905">
        <v>84317.37</v>
      </c>
    </row>
    <row r="58906" spans="1:16" x14ac:dyDescent="0.3">
      <c r="A58906">
        <v>58905</v>
      </c>
      <c r="B58906">
        <v>2896</v>
      </c>
      <c r="C58906" s="1" t="s">
        <v>3667</v>
      </c>
      <c r="D58906">
        <v>240</v>
      </c>
      <c r="E58906">
        <v>16</v>
      </c>
      <c r="F58906">
        <v>4</v>
      </c>
      <c r="G58906">
        <v>858.9</v>
      </c>
      <c r="H58906">
        <v>3435.6</v>
      </c>
      <c r="I58906" s="2">
        <v>41607</v>
      </c>
      <c r="J58906" s="2">
        <v>41619</v>
      </c>
      <c r="K58906" s="2">
        <v>41437</v>
      </c>
      <c r="L58906">
        <v>72</v>
      </c>
      <c r="M58906">
        <v>2</v>
      </c>
      <c r="N58906">
        <v>1600.18</v>
      </c>
      <c r="O58906">
        <v>85917.55</v>
      </c>
      <c r="P58906">
        <v>84317.37</v>
      </c>
    </row>
    <row r="58907" spans="1:16" x14ac:dyDescent="0.3">
      <c r="A58907">
        <v>58906</v>
      </c>
      <c r="B58907">
        <v>2896</v>
      </c>
      <c r="C58907" s="1" t="s">
        <v>3667</v>
      </c>
      <c r="D58907">
        <v>584</v>
      </c>
      <c r="E58907">
        <v>17</v>
      </c>
      <c r="F58907">
        <v>4</v>
      </c>
      <c r="G58907">
        <v>323.99400000000003</v>
      </c>
      <c r="H58907">
        <v>1295.9760000000001</v>
      </c>
      <c r="I58907" s="2">
        <v>41607</v>
      </c>
      <c r="J58907" s="2">
        <v>41619</v>
      </c>
      <c r="K58907" s="2">
        <v>41437</v>
      </c>
      <c r="L58907">
        <v>72</v>
      </c>
      <c r="M58907">
        <v>2</v>
      </c>
      <c r="N58907">
        <v>1600.18</v>
      </c>
      <c r="O58907">
        <v>85917.55</v>
      </c>
      <c r="P58907">
        <v>84317.37</v>
      </c>
    </row>
    <row r="58908" spans="1:16" x14ac:dyDescent="0.3">
      <c r="A58908">
        <v>58907</v>
      </c>
      <c r="B58908">
        <v>2896</v>
      </c>
      <c r="C58908" s="1" t="s">
        <v>3667</v>
      </c>
      <c r="D58908">
        <v>382</v>
      </c>
      <c r="E58908">
        <v>17</v>
      </c>
      <c r="F58908">
        <v>5</v>
      </c>
      <c r="G58908">
        <v>672.29399999999998</v>
      </c>
      <c r="H58908">
        <v>3361.47</v>
      </c>
      <c r="I58908" s="2">
        <v>41607</v>
      </c>
      <c r="J58908" s="2">
        <v>41619</v>
      </c>
      <c r="K58908" s="2">
        <v>41437</v>
      </c>
      <c r="L58908">
        <v>72</v>
      </c>
      <c r="M58908">
        <v>2</v>
      </c>
      <c r="N58908">
        <v>1600.18</v>
      </c>
      <c r="O58908">
        <v>85917.55</v>
      </c>
      <c r="P58908">
        <v>84317.37</v>
      </c>
    </row>
    <row r="58909" spans="1:16" x14ac:dyDescent="0.3">
      <c r="A58909">
        <v>58908</v>
      </c>
      <c r="B58909">
        <v>2896</v>
      </c>
      <c r="C58909" s="1" t="s">
        <v>3667</v>
      </c>
      <c r="D58909">
        <v>255</v>
      </c>
      <c r="E58909">
        <v>3</v>
      </c>
      <c r="F58909">
        <v>5</v>
      </c>
      <c r="G58909">
        <v>202.33199999999999</v>
      </c>
      <c r="H58909">
        <v>1011.66</v>
      </c>
      <c r="I58909" s="2">
        <v>41607</v>
      </c>
      <c r="J58909" s="2">
        <v>41619</v>
      </c>
      <c r="K58909" s="2">
        <v>41437</v>
      </c>
      <c r="L58909">
        <v>72</v>
      </c>
      <c r="M58909">
        <v>2</v>
      </c>
      <c r="N58909">
        <v>1600.18</v>
      </c>
      <c r="O58909">
        <v>85917.55</v>
      </c>
      <c r="P58909">
        <v>84317.37</v>
      </c>
    </row>
    <row r="58910" spans="1:16" x14ac:dyDescent="0.3">
      <c r="A58910">
        <v>58909</v>
      </c>
      <c r="B58910">
        <v>2896</v>
      </c>
      <c r="C58910" s="1" t="s">
        <v>3667</v>
      </c>
      <c r="D58910">
        <v>434</v>
      </c>
      <c r="E58910">
        <v>3</v>
      </c>
      <c r="F58910">
        <v>5</v>
      </c>
      <c r="G58910">
        <v>356.89800000000002</v>
      </c>
      <c r="H58910">
        <v>1784.49</v>
      </c>
      <c r="I58910" s="2">
        <v>41607</v>
      </c>
      <c r="J58910" s="2">
        <v>41619</v>
      </c>
      <c r="K58910" s="2">
        <v>41437</v>
      </c>
      <c r="L58910">
        <v>72</v>
      </c>
      <c r="M58910">
        <v>2</v>
      </c>
      <c r="N58910">
        <v>1600.18</v>
      </c>
      <c r="O58910">
        <v>85917.55</v>
      </c>
      <c r="P58910">
        <v>84317.37</v>
      </c>
    </row>
    <row r="58911" spans="1:16" x14ac:dyDescent="0.3">
      <c r="A58911">
        <v>58910</v>
      </c>
      <c r="B58911">
        <v>2896</v>
      </c>
      <c r="C58911" s="1" t="s">
        <v>3667</v>
      </c>
      <c r="D58911">
        <v>287</v>
      </c>
      <c r="E58911">
        <v>3</v>
      </c>
      <c r="F58911">
        <v>6</v>
      </c>
      <c r="G58911">
        <v>202.33199999999999</v>
      </c>
      <c r="H58911">
        <v>1213.992</v>
      </c>
      <c r="I58911" s="2">
        <v>41607</v>
      </c>
      <c r="J58911" s="2">
        <v>41619</v>
      </c>
      <c r="K58911" s="2">
        <v>41437</v>
      </c>
      <c r="L58911">
        <v>72</v>
      </c>
      <c r="M58911">
        <v>2</v>
      </c>
      <c r="N58911">
        <v>1600.18</v>
      </c>
      <c r="O58911">
        <v>85917.55</v>
      </c>
      <c r="P58911">
        <v>84317.37</v>
      </c>
    </row>
    <row r="58912" spans="1:16" x14ac:dyDescent="0.3">
      <c r="A58912">
        <v>58911</v>
      </c>
      <c r="B58912">
        <v>2896</v>
      </c>
      <c r="C58912" s="1" t="s">
        <v>3667</v>
      </c>
      <c r="D58912">
        <v>384</v>
      </c>
      <c r="E58912">
        <v>17</v>
      </c>
      <c r="F58912">
        <v>6</v>
      </c>
      <c r="G58912">
        <v>672.29399999999998</v>
      </c>
      <c r="H58912">
        <v>4033.7640000000001</v>
      </c>
      <c r="I58912" s="2">
        <v>41607</v>
      </c>
      <c r="J58912" s="2">
        <v>41619</v>
      </c>
      <c r="K58912" s="2">
        <v>41437</v>
      </c>
      <c r="L58912">
        <v>72</v>
      </c>
      <c r="M58912">
        <v>2</v>
      </c>
      <c r="N58912">
        <v>1600.18</v>
      </c>
      <c r="O58912">
        <v>85917.55</v>
      </c>
      <c r="P58912">
        <v>84317.37</v>
      </c>
    </row>
    <row r="58913" spans="1:16" x14ac:dyDescent="0.3">
      <c r="A58913">
        <v>58912</v>
      </c>
      <c r="B58913">
        <v>2896</v>
      </c>
      <c r="C58913" s="1" t="s">
        <v>3667</v>
      </c>
      <c r="D58913">
        <v>580</v>
      </c>
      <c r="E58913">
        <v>13</v>
      </c>
      <c r="F58913">
        <v>6</v>
      </c>
      <c r="G58913">
        <v>1020.5940000000001</v>
      </c>
      <c r="H58913">
        <v>6123.5640000000003</v>
      </c>
      <c r="I58913" s="2">
        <v>41607</v>
      </c>
      <c r="J58913" s="2">
        <v>41619</v>
      </c>
      <c r="K58913" s="2">
        <v>41437</v>
      </c>
      <c r="L58913">
        <v>72</v>
      </c>
      <c r="M58913">
        <v>2</v>
      </c>
      <c r="N58913">
        <v>1600.18</v>
      </c>
      <c r="O58913">
        <v>85917.55</v>
      </c>
      <c r="P58913">
        <v>84317.37</v>
      </c>
    </row>
    <row r="58914" spans="1:16" x14ac:dyDescent="0.3">
      <c r="A58914">
        <v>58913</v>
      </c>
      <c r="B58914">
        <v>2896</v>
      </c>
      <c r="C58914" s="1" t="s">
        <v>3667</v>
      </c>
      <c r="D58914">
        <v>376</v>
      </c>
      <c r="E58914">
        <v>14</v>
      </c>
      <c r="F58914">
        <v>6</v>
      </c>
      <c r="G58914">
        <v>1466.01</v>
      </c>
      <c r="H58914">
        <v>8796.06</v>
      </c>
      <c r="I58914" s="2">
        <v>41607</v>
      </c>
      <c r="J58914" s="2">
        <v>41619</v>
      </c>
      <c r="K58914" s="2">
        <v>41437</v>
      </c>
      <c r="L58914">
        <v>72</v>
      </c>
      <c r="M58914">
        <v>2</v>
      </c>
      <c r="N58914">
        <v>1600.18</v>
      </c>
      <c r="O58914">
        <v>85917.55</v>
      </c>
      <c r="P58914">
        <v>84317.37</v>
      </c>
    </row>
    <row r="58915" spans="1:16" x14ac:dyDescent="0.3">
      <c r="A58915">
        <v>58914</v>
      </c>
      <c r="B58915">
        <v>2896</v>
      </c>
      <c r="C58915" s="1" t="s">
        <v>3667</v>
      </c>
      <c r="D58915">
        <v>606</v>
      </c>
      <c r="E58915">
        <v>14</v>
      </c>
      <c r="F58915">
        <v>7</v>
      </c>
      <c r="G58915">
        <v>323.99400000000003</v>
      </c>
      <c r="H58915">
        <v>2267.9580000000001</v>
      </c>
      <c r="I58915" s="2">
        <v>41607</v>
      </c>
      <c r="J58915" s="2">
        <v>41619</v>
      </c>
      <c r="K58915" s="2">
        <v>41437</v>
      </c>
      <c r="L58915">
        <v>72</v>
      </c>
      <c r="M58915">
        <v>2</v>
      </c>
      <c r="N58915">
        <v>1600.18</v>
      </c>
      <c r="O58915">
        <v>85917.55</v>
      </c>
      <c r="P58915">
        <v>84317.37</v>
      </c>
    </row>
    <row r="58916" spans="1:16" x14ac:dyDescent="0.3">
      <c r="A58916">
        <v>58915</v>
      </c>
      <c r="B58916">
        <v>2896</v>
      </c>
      <c r="C58916" s="1" t="s">
        <v>3667</v>
      </c>
      <c r="D58916">
        <v>390</v>
      </c>
      <c r="E58916">
        <v>17</v>
      </c>
      <c r="F58916">
        <v>7</v>
      </c>
      <c r="G58916">
        <v>672.29399999999998</v>
      </c>
      <c r="H58916">
        <v>4706.058</v>
      </c>
      <c r="I58916" s="2">
        <v>41607</v>
      </c>
      <c r="J58916" s="2">
        <v>41619</v>
      </c>
      <c r="K58916" s="2">
        <v>41437</v>
      </c>
      <c r="L58916">
        <v>72</v>
      </c>
      <c r="M58916">
        <v>2</v>
      </c>
      <c r="N58916">
        <v>1600.18</v>
      </c>
      <c r="O58916">
        <v>85917.55</v>
      </c>
      <c r="P58916">
        <v>84317.37</v>
      </c>
    </row>
    <row r="58917" spans="1:16" x14ac:dyDescent="0.3">
      <c r="A58917">
        <v>58916</v>
      </c>
      <c r="B58917">
        <v>2896</v>
      </c>
      <c r="C58917" s="1" t="s">
        <v>3667</v>
      </c>
      <c r="D58917">
        <v>440</v>
      </c>
      <c r="E58917">
        <v>16</v>
      </c>
      <c r="F58917">
        <v>7</v>
      </c>
      <c r="G58917">
        <v>858.9</v>
      </c>
      <c r="H58917">
        <v>6012.3</v>
      </c>
      <c r="I58917" s="2">
        <v>41607</v>
      </c>
      <c r="J58917" s="2">
        <v>41619</v>
      </c>
      <c r="K58917" s="2">
        <v>41437</v>
      </c>
      <c r="L58917">
        <v>72</v>
      </c>
      <c r="M58917">
        <v>2</v>
      </c>
      <c r="N58917">
        <v>1600.18</v>
      </c>
      <c r="O58917">
        <v>85917.55</v>
      </c>
      <c r="P58917">
        <v>84317.37</v>
      </c>
    </row>
    <row r="58918" spans="1:16" x14ac:dyDescent="0.3">
      <c r="A58918">
        <v>58917</v>
      </c>
      <c r="B58918">
        <v>2896</v>
      </c>
      <c r="C58918" s="1" t="s">
        <v>3667</v>
      </c>
      <c r="D58918">
        <v>581</v>
      </c>
      <c r="E58918">
        <v>13</v>
      </c>
      <c r="F58918">
        <v>9</v>
      </c>
      <c r="G58918">
        <v>1020.5940000000001</v>
      </c>
      <c r="H58918">
        <v>9185.3459999999995</v>
      </c>
      <c r="I58918" s="2">
        <v>41607</v>
      </c>
      <c r="J58918" s="2">
        <v>41619</v>
      </c>
      <c r="K58918" s="2">
        <v>41437</v>
      </c>
      <c r="L58918">
        <v>72</v>
      </c>
      <c r="M58918">
        <v>2</v>
      </c>
      <c r="N58918">
        <v>1600.18</v>
      </c>
      <c r="O58918">
        <v>85917.55</v>
      </c>
      <c r="P58918">
        <v>84317.37</v>
      </c>
    </row>
    <row r="58919" spans="1:16" x14ac:dyDescent="0.3">
      <c r="A58919">
        <v>58918</v>
      </c>
      <c r="B58919">
        <v>2896</v>
      </c>
      <c r="C58919" s="1" t="s">
        <v>3667</v>
      </c>
      <c r="D58919">
        <v>583</v>
      </c>
      <c r="E58919">
        <v>13</v>
      </c>
      <c r="F58919">
        <v>13</v>
      </c>
      <c r="G58919">
        <v>986.57420000000002</v>
      </c>
      <c r="H58919">
        <v>12825.464599999999</v>
      </c>
      <c r="I58919" s="2">
        <v>41607</v>
      </c>
      <c r="J58919" s="2">
        <v>41619</v>
      </c>
      <c r="K58919" s="2">
        <v>41437</v>
      </c>
      <c r="L58919">
        <v>72</v>
      </c>
      <c r="M58919">
        <v>2</v>
      </c>
      <c r="N58919">
        <v>1600.18</v>
      </c>
      <c r="O58919">
        <v>85917.55</v>
      </c>
      <c r="P58919">
        <v>84317.37</v>
      </c>
    </row>
    <row r="58920" spans="1:16" x14ac:dyDescent="0.3">
      <c r="A58920">
        <v>58919</v>
      </c>
      <c r="B58920">
        <v>2896</v>
      </c>
      <c r="C58920" s="1" t="s">
        <v>3667</v>
      </c>
      <c r="D58920">
        <v>605</v>
      </c>
      <c r="E58920">
        <v>14</v>
      </c>
      <c r="F58920">
        <v>18</v>
      </c>
      <c r="G58920">
        <v>296.99450000000002</v>
      </c>
      <c r="H58920">
        <v>5345.9009999999998</v>
      </c>
      <c r="I58920" s="2">
        <v>41607</v>
      </c>
      <c r="J58920" s="2">
        <v>41619</v>
      </c>
      <c r="K58920" s="2">
        <v>41437</v>
      </c>
      <c r="L58920">
        <v>72</v>
      </c>
      <c r="M58920">
        <v>2</v>
      </c>
      <c r="N58920">
        <v>1600.18</v>
      </c>
      <c r="O58920">
        <v>85917.55</v>
      </c>
      <c r="P58920">
        <v>84317.37</v>
      </c>
    </row>
    <row r="58921" spans="1:16" x14ac:dyDescent="0.3">
      <c r="A58921">
        <v>58920</v>
      </c>
      <c r="B58921">
        <v>2896</v>
      </c>
      <c r="C58921" s="1" t="s">
        <v>3667</v>
      </c>
      <c r="D58921">
        <v>491</v>
      </c>
      <c r="E58921">
        <v>7</v>
      </c>
      <c r="F58921">
        <v>2</v>
      </c>
      <c r="G58921">
        <v>32.393999999999998</v>
      </c>
      <c r="H58921">
        <v>64.787999999999997</v>
      </c>
      <c r="I58921" s="2">
        <v>41607</v>
      </c>
      <c r="J58921" s="2">
        <v>41619</v>
      </c>
      <c r="K58921" s="2">
        <v>41437</v>
      </c>
      <c r="L58921">
        <v>72</v>
      </c>
      <c r="M58921">
        <v>2</v>
      </c>
      <c r="N58921">
        <v>1600.18</v>
      </c>
      <c r="O58921">
        <v>85917.55</v>
      </c>
      <c r="P58921">
        <v>84317.37</v>
      </c>
    </row>
    <row r="58922" spans="1:16" x14ac:dyDescent="0.3">
      <c r="A58922">
        <v>58921</v>
      </c>
      <c r="B58922">
        <v>2896</v>
      </c>
      <c r="C58922" s="1" t="s">
        <v>3667</v>
      </c>
      <c r="D58922">
        <v>482</v>
      </c>
      <c r="E58922">
        <v>9</v>
      </c>
      <c r="F58922">
        <v>2</v>
      </c>
      <c r="G58922">
        <v>5.3940000000000001</v>
      </c>
      <c r="H58922">
        <v>10.788</v>
      </c>
      <c r="I58922" s="2">
        <v>41607</v>
      </c>
      <c r="J58922" s="2">
        <v>41619</v>
      </c>
      <c r="K58922" s="2">
        <v>41437</v>
      </c>
      <c r="L58922">
        <v>72</v>
      </c>
      <c r="M58922">
        <v>2</v>
      </c>
      <c r="N58922">
        <v>1600.18</v>
      </c>
      <c r="O58922">
        <v>85917.55</v>
      </c>
      <c r="P58922">
        <v>84317.37</v>
      </c>
    </row>
    <row r="58923" spans="1:16" x14ac:dyDescent="0.3">
      <c r="A58923">
        <v>58922</v>
      </c>
      <c r="B58923">
        <v>2896</v>
      </c>
      <c r="C58923" s="1" t="s">
        <v>3667</v>
      </c>
      <c r="D58923">
        <v>408</v>
      </c>
      <c r="E58923">
        <v>1</v>
      </c>
      <c r="F58923">
        <v>2</v>
      </c>
      <c r="G58923">
        <v>72.162000000000006</v>
      </c>
      <c r="H58923">
        <v>144.32400000000001</v>
      </c>
      <c r="I58923" s="2">
        <v>41607</v>
      </c>
      <c r="J58923" s="2">
        <v>41619</v>
      </c>
      <c r="K58923" s="2">
        <v>41437</v>
      </c>
      <c r="L58923">
        <v>72</v>
      </c>
      <c r="M58923">
        <v>2</v>
      </c>
      <c r="N58923">
        <v>1600.18</v>
      </c>
      <c r="O58923">
        <v>85917.55</v>
      </c>
      <c r="P58923">
        <v>84317.37</v>
      </c>
    </row>
    <row r="58924" spans="1:16" x14ac:dyDescent="0.3">
      <c r="A58924">
        <v>58923</v>
      </c>
      <c r="B58924">
        <v>2896</v>
      </c>
      <c r="C58924" s="1" t="s">
        <v>3667</v>
      </c>
      <c r="D58924">
        <v>418</v>
      </c>
      <c r="E58924">
        <v>3</v>
      </c>
      <c r="F58924">
        <v>2</v>
      </c>
      <c r="G58924">
        <v>356.89800000000002</v>
      </c>
      <c r="H58924">
        <v>713.79600000000005</v>
      </c>
      <c r="I58924" s="2">
        <v>41607</v>
      </c>
      <c r="J58924" s="2">
        <v>41619</v>
      </c>
      <c r="K58924" s="2">
        <v>41437</v>
      </c>
      <c r="L58924">
        <v>72</v>
      </c>
      <c r="M58924">
        <v>2</v>
      </c>
      <c r="N58924">
        <v>1600.18</v>
      </c>
      <c r="O58924">
        <v>85917.55</v>
      </c>
      <c r="P58924">
        <v>84317.37</v>
      </c>
    </row>
    <row r="58925" spans="1:16" x14ac:dyDescent="0.3">
      <c r="A58925">
        <v>58924</v>
      </c>
      <c r="B58925">
        <v>2896</v>
      </c>
      <c r="C58925" s="1" t="s">
        <v>3667</v>
      </c>
      <c r="D58925">
        <v>386</v>
      </c>
      <c r="E58925">
        <v>17</v>
      </c>
      <c r="F58925">
        <v>2</v>
      </c>
      <c r="G58925">
        <v>672.29399999999998</v>
      </c>
      <c r="H58925">
        <v>1344.588</v>
      </c>
      <c r="I58925" s="2">
        <v>41607</v>
      </c>
      <c r="J58925" s="2">
        <v>41619</v>
      </c>
      <c r="K58925" s="2">
        <v>41437</v>
      </c>
      <c r="L58925">
        <v>72</v>
      </c>
      <c r="M58925">
        <v>2</v>
      </c>
      <c r="N58925">
        <v>1600.18</v>
      </c>
      <c r="O58925">
        <v>85917.55</v>
      </c>
      <c r="P58925">
        <v>84317.37</v>
      </c>
    </row>
    <row r="58926" spans="1:16" x14ac:dyDescent="0.3">
      <c r="A58926">
        <v>58925</v>
      </c>
      <c r="B58926">
        <v>2896</v>
      </c>
      <c r="C58926" s="1" t="s">
        <v>3667</v>
      </c>
      <c r="D58926">
        <v>378</v>
      </c>
      <c r="E58926">
        <v>17</v>
      </c>
      <c r="F58926">
        <v>2</v>
      </c>
      <c r="G58926">
        <v>1466.01</v>
      </c>
      <c r="H58926">
        <v>2932.02</v>
      </c>
      <c r="I58926" s="2">
        <v>41607</v>
      </c>
      <c r="J58926" s="2">
        <v>41619</v>
      </c>
      <c r="K58926" s="2">
        <v>41437</v>
      </c>
      <c r="L58926">
        <v>72</v>
      </c>
      <c r="M58926">
        <v>2</v>
      </c>
      <c r="N58926">
        <v>1600.18</v>
      </c>
      <c r="O58926">
        <v>85917.55</v>
      </c>
      <c r="P58926">
        <v>84317.37</v>
      </c>
    </row>
    <row r="58927" spans="1:16" x14ac:dyDescent="0.3">
      <c r="A58927">
        <v>58926</v>
      </c>
      <c r="B58927">
        <v>1308</v>
      </c>
      <c r="C58927" s="1" t="s">
        <v>3668</v>
      </c>
      <c r="D58927">
        <v>476</v>
      </c>
      <c r="E58927">
        <v>8</v>
      </c>
      <c r="F58927">
        <v>8</v>
      </c>
      <c r="G58927">
        <v>41.994</v>
      </c>
      <c r="H58927">
        <v>335.952</v>
      </c>
      <c r="I58927" s="2">
        <v>41607</v>
      </c>
      <c r="J58927" s="2">
        <v>41619</v>
      </c>
      <c r="K58927" s="2">
        <v>41437</v>
      </c>
      <c r="L58927">
        <v>586</v>
      </c>
      <c r="M58927">
        <v>6</v>
      </c>
      <c r="N58927">
        <v>109.18</v>
      </c>
      <c r="O58927">
        <v>3755.89</v>
      </c>
      <c r="P58927">
        <v>3646.71</v>
      </c>
    </row>
    <row r="58928" spans="1:16" x14ac:dyDescent="0.3">
      <c r="A58928">
        <v>58927</v>
      </c>
      <c r="B58928">
        <v>1308</v>
      </c>
      <c r="C58928" s="1" t="s">
        <v>3668</v>
      </c>
      <c r="D58928">
        <v>474</v>
      </c>
      <c r="E58928">
        <v>8</v>
      </c>
      <c r="F58928">
        <v>6</v>
      </c>
      <c r="G58928">
        <v>41.994</v>
      </c>
      <c r="H58928">
        <v>251.964</v>
      </c>
      <c r="I58928" s="2">
        <v>41607</v>
      </c>
      <c r="J58928" s="2">
        <v>41619</v>
      </c>
      <c r="K58928" s="2">
        <v>41437</v>
      </c>
      <c r="L58928">
        <v>586</v>
      </c>
      <c r="M58928">
        <v>6</v>
      </c>
      <c r="N58928">
        <v>109.18</v>
      </c>
      <c r="O58928">
        <v>3755.89</v>
      </c>
      <c r="P58928">
        <v>3646.71</v>
      </c>
    </row>
    <row r="58929" spans="1:16" x14ac:dyDescent="0.3">
      <c r="A58929">
        <v>58928</v>
      </c>
      <c r="B58929">
        <v>1308</v>
      </c>
      <c r="C58929" s="1" t="s">
        <v>3668</v>
      </c>
      <c r="D58929">
        <v>483</v>
      </c>
      <c r="E58929">
        <v>18</v>
      </c>
      <c r="F58929">
        <v>4</v>
      </c>
      <c r="G58929">
        <v>72</v>
      </c>
      <c r="H58929">
        <v>288</v>
      </c>
      <c r="I58929" s="2">
        <v>41607</v>
      </c>
      <c r="J58929" s="2">
        <v>41619</v>
      </c>
      <c r="K58929" s="2">
        <v>41437</v>
      </c>
      <c r="L58929">
        <v>586</v>
      </c>
      <c r="M58929">
        <v>6</v>
      </c>
      <c r="N58929">
        <v>109.18</v>
      </c>
      <c r="O58929">
        <v>3755.89</v>
      </c>
      <c r="P58929">
        <v>3646.71</v>
      </c>
    </row>
    <row r="58930" spans="1:16" x14ac:dyDescent="0.3">
      <c r="A58930">
        <v>58929</v>
      </c>
      <c r="B58930">
        <v>1308</v>
      </c>
      <c r="C58930" s="1" t="s">
        <v>3668</v>
      </c>
      <c r="D58930">
        <v>475</v>
      </c>
      <c r="E58930">
        <v>8</v>
      </c>
      <c r="F58930">
        <v>3</v>
      </c>
      <c r="G58930">
        <v>41.994</v>
      </c>
      <c r="H58930">
        <v>125.982</v>
      </c>
      <c r="I58930" s="2">
        <v>41607</v>
      </c>
      <c r="J58930" s="2">
        <v>41619</v>
      </c>
      <c r="K58930" s="2">
        <v>41437</v>
      </c>
      <c r="L58930">
        <v>586</v>
      </c>
      <c r="M58930">
        <v>6</v>
      </c>
      <c r="N58930">
        <v>109.18</v>
      </c>
      <c r="O58930">
        <v>3755.89</v>
      </c>
      <c r="P58930">
        <v>3646.71</v>
      </c>
    </row>
    <row r="58931" spans="1:16" x14ac:dyDescent="0.3">
      <c r="A58931">
        <v>58930</v>
      </c>
      <c r="B58931">
        <v>1308</v>
      </c>
      <c r="C58931" s="1" t="s">
        <v>3668</v>
      </c>
      <c r="D58931">
        <v>359</v>
      </c>
      <c r="E58931">
        <v>17</v>
      </c>
      <c r="F58931">
        <v>2</v>
      </c>
      <c r="G58931">
        <v>1376.9939999999999</v>
      </c>
      <c r="H58931">
        <v>2753.9879999999998</v>
      </c>
      <c r="I58931" s="2">
        <v>41607</v>
      </c>
      <c r="J58931" s="2">
        <v>41619</v>
      </c>
      <c r="K58931" s="2">
        <v>41437</v>
      </c>
      <c r="L58931">
        <v>586</v>
      </c>
      <c r="M58931">
        <v>6</v>
      </c>
      <c r="N58931">
        <v>109.18</v>
      </c>
      <c r="O58931">
        <v>3755.89</v>
      </c>
      <c r="P58931">
        <v>3646.71</v>
      </c>
    </row>
    <row r="58932" spans="1:16" x14ac:dyDescent="0.3">
      <c r="A58932">
        <v>58931</v>
      </c>
      <c r="B58932">
        <v>3589</v>
      </c>
      <c r="C58932" s="1" t="s">
        <v>3669</v>
      </c>
      <c r="D58932">
        <v>490</v>
      </c>
      <c r="E58932">
        <v>7</v>
      </c>
      <c r="F58932">
        <v>7</v>
      </c>
      <c r="G58932">
        <v>32.393999999999998</v>
      </c>
      <c r="H58932">
        <v>226.75800000000001</v>
      </c>
      <c r="I58932" s="2">
        <v>41607</v>
      </c>
      <c r="J58932" s="2">
        <v>41619</v>
      </c>
      <c r="K58932" s="2">
        <v>41437</v>
      </c>
      <c r="L58932">
        <v>176</v>
      </c>
      <c r="M58932">
        <v>8</v>
      </c>
      <c r="N58932">
        <v>933.28</v>
      </c>
      <c r="O58932">
        <v>29935.33</v>
      </c>
      <c r="P58932">
        <v>29002.05</v>
      </c>
    </row>
    <row r="58933" spans="1:16" x14ac:dyDescent="0.3">
      <c r="A58933">
        <v>58932</v>
      </c>
      <c r="B58933">
        <v>3589</v>
      </c>
      <c r="C58933" s="1" t="s">
        <v>3669</v>
      </c>
      <c r="D58933">
        <v>474</v>
      </c>
      <c r="E58933">
        <v>8</v>
      </c>
      <c r="F58933">
        <v>7</v>
      </c>
      <c r="G58933">
        <v>41.994</v>
      </c>
      <c r="H58933">
        <v>293.95800000000003</v>
      </c>
      <c r="I58933" s="2">
        <v>41607</v>
      </c>
      <c r="J58933" s="2">
        <v>41619</v>
      </c>
      <c r="K58933" s="2">
        <v>41437</v>
      </c>
      <c r="L58933">
        <v>176</v>
      </c>
      <c r="M58933">
        <v>8</v>
      </c>
      <c r="N58933">
        <v>933.28</v>
      </c>
      <c r="O58933">
        <v>29935.33</v>
      </c>
      <c r="P58933">
        <v>29002.05</v>
      </c>
    </row>
    <row r="58934" spans="1:16" x14ac:dyDescent="0.3">
      <c r="A58934">
        <v>58933</v>
      </c>
      <c r="B58934">
        <v>3589</v>
      </c>
      <c r="C58934" s="1" t="s">
        <v>3669</v>
      </c>
      <c r="D58934">
        <v>476</v>
      </c>
      <c r="E58934">
        <v>8</v>
      </c>
      <c r="F58934">
        <v>7</v>
      </c>
      <c r="G58934">
        <v>41.994</v>
      </c>
      <c r="H58934">
        <v>293.95800000000003</v>
      </c>
      <c r="I58934" s="2">
        <v>41607</v>
      </c>
      <c r="J58934" s="2">
        <v>41619</v>
      </c>
      <c r="K58934" s="2">
        <v>41437</v>
      </c>
      <c r="L58934">
        <v>176</v>
      </c>
      <c r="M58934">
        <v>8</v>
      </c>
      <c r="N58934">
        <v>933.28</v>
      </c>
      <c r="O58934">
        <v>29935.33</v>
      </c>
      <c r="P58934">
        <v>29002.05</v>
      </c>
    </row>
    <row r="58935" spans="1:16" x14ac:dyDescent="0.3">
      <c r="A58935">
        <v>58934</v>
      </c>
      <c r="B58935">
        <v>3589</v>
      </c>
      <c r="C58935" s="1" t="s">
        <v>3669</v>
      </c>
      <c r="D58935">
        <v>217</v>
      </c>
      <c r="E58935">
        <v>18</v>
      </c>
      <c r="F58935">
        <v>7</v>
      </c>
      <c r="G58935">
        <v>20.994</v>
      </c>
      <c r="H58935">
        <v>146.958</v>
      </c>
      <c r="I58935" s="2">
        <v>41607</v>
      </c>
      <c r="J58935" s="2">
        <v>41619</v>
      </c>
      <c r="K58935" s="2">
        <v>41437</v>
      </c>
      <c r="L58935">
        <v>176</v>
      </c>
      <c r="M58935">
        <v>8</v>
      </c>
      <c r="N58935">
        <v>933.28</v>
      </c>
      <c r="O58935">
        <v>29935.33</v>
      </c>
      <c r="P58935">
        <v>29002.05</v>
      </c>
    </row>
    <row r="58936" spans="1:16" x14ac:dyDescent="0.3">
      <c r="A58936">
        <v>58935</v>
      </c>
      <c r="B58936">
        <v>3589</v>
      </c>
      <c r="C58936" s="1" t="s">
        <v>3669</v>
      </c>
      <c r="D58936">
        <v>234</v>
      </c>
      <c r="E58936">
        <v>7</v>
      </c>
      <c r="F58936">
        <v>8</v>
      </c>
      <c r="G58936">
        <v>29.994</v>
      </c>
      <c r="H58936">
        <v>239.952</v>
      </c>
      <c r="I58936" s="2">
        <v>41607</v>
      </c>
      <c r="J58936" s="2">
        <v>41619</v>
      </c>
      <c r="K58936" s="2">
        <v>41437</v>
      </c>
      <c r="L58936">
        <v>176</v>
      </c>
      <c r="M58936">
        <v>8</v>
      </c>
      <c r="N58936">
        <v>933.28</v>
      </c>
      <c r="O58936">
        <v>29935.33</v>
      </c>
      <c r="P58936">
        <v>29002.05</v>
      </c>
    </row>
    <row r="58937" spans="1:16" x14ac:dyDescent="0.3">
      <c r="A58937">
        <v>58936</v>
      </c>
      <c r="B58937">
        <v>3589</v>
      </c>
      <c r="C58937" s="1" t="s">
        <v>3669</v>
      </c>
      <c r="D58937">
        <v>588</v>
      </c>
      <c r="E58937">
        <v>15</v>
      </c>
      <c r="F58937">
        <v>2</v>
      </c>
      <c r="G58937">
        <v>461.69400000000002</v>
      </c>
      <c r="H58937">
        <v>923.38800000000003</v>
      </c>
      <c r="I58937" s="2">
        <v>41607</v>
      </c>
      <c r="J58937" s="2">
        <v>41619</v>
      </c>
      <c r="K58937" s="2">
        <v>41437</v>
      </c>
      <c r="L58937">
        <v>176</v>
      </c>
      <c r="M58937">
        <v>8</v>
      </c>
      <c r="N58937">
        <v>933.28</v>
      </c>
      <c r="O58937">
        <v>29935.33</v>
      </c>
      <c r="P58937">
        <v>29002.05</v>
      </c>
    </row>
    <row r="58938" spans="1:16" x14ac:dyDescent="0.3">
      <c r="A58938">
        <v>58937</v>
      </c>
      <c r="B58938">
        <v>3589</v>
      </c>
      <c r="C58938" s="1" t="s">
        <v>3669</v>
      </c>
      <c r="D58938">
        <v>355</v>
      </c>
      <c r="E58938">
        <v>14</v>
      </c>
      <c r="F58938">
        <v>1</v>
      </c>
      <c r="G58938">
        <v>1391.9939999999999</v>
      </c>
      <c r="H58938">
        <v>1391.9939999999999</v>
      </c>
      <c r="I58938" s="2">
        <v>41607</v>
      </c>
      <c r="J58938" s="2">
        <v>41619</v>
      </c>
      <c r="K58938" s="2">
        <v>41437</v>
      </c>
      <c r="L58938">
        <v>176</v>
      </c>
      <c r="M58938">
        <v>8</v>
      </c>
      <c r="N58938">
        <v>933.28</v>
      </c>
      <c r="O58938">
        <v>29935.33</v>
      </c>
      <c r="P58938">
        <v>29002.05</v>
      </c>
    </row>
    <row r="58939" spans="1:16" x14ac:dyDescent="0.3">
      <c r="A58939">
        <v>58938</v>
      </c>
      <c r="B58939">
        <v>3589</v>
      </c>
      <c r="C58939" s="1" t="s">
        <v>3669</v>
      </c>
      <c r="D58939">
        <v>357</v>
      </c>
      <c r="E58939">
        <v>14</v>
      </c>
      <c r="F58939">
        <v>1</v>
      </c>
      <c r="G58939">
        <v>1391.9939999999999</v>
      </c>
      <c r="H58939">
        <v>1391.9939999999999</v>
      </c>
      <c r="I58939" s="2">
        <v>41607</v>
      </c>
      <c r="J58939" s="2">
        <v>41619</v>
      </c>
      <c r="K58939" s="2">
        <v>41437</v>
      </c>
      <c r="L58939">
        <v>176</v>
      </c>
      <c r="M58939">
        <v>8</v>
      </c>
      <c r="N58939">
        <v>933.28</v>
      </c>
      <c r="O58939">
        <v>29935.33</v>
      </c>
      <c r="P58939">
        <v>29002.05</v>
      </c>
    </row>
    <row r="58940" spans="1:16" x14ac:dyDescent="0.3">
      <c r="A58940">
        <v>58939</v>
      </c>
      <c r="B58940">
        <v>3589</v>
      </c>
      <c r="C58940" s="1" t="s">
        <v>3669</v>
      </c>
      <c r="D58940">
        <v>596</v>
      </c>
      <c r="E58940">
        <v>17</v>
      </c>
      <c r="F58940">
        <v>1</v>
      </c>
      <c r="G58940">
        <v>323.99400000000003</v>
      </c>
      <c r="H58940">
        <v>323.99400000000003</v>
      </c>
      <c r="I58940" s="2">
        <v>41607</v>
      </c>
      <c r="J58940" s="2">
        <v>41619</v>
      </c>
      <c r="K58940" s="2">
        <v>41437</v>
      </c>
      <c r="L58940">
        <v>176</v>
      </c>
      <c r="M58940">
        <v>8</v>
      </c>
      <c r="N58940">
        <v>933.28</v>
      </c>
      <c r="O58940">
        <v>29935.33</v>
      </c>
      <c r="P58940">
        <v>29002.05</v>
      </c>
    </row>
    <row r="58941" spans="1:16" x14ac:dyDescent="0.3">
      <c r="A58941">
        <v>58940</v>
      </c>
      <c r="B58941">
        <v>3589</v>
      </c>
      <c r="C58941" s="1" t="s">
        <v>3669</v>
      </c>
      <c r="D58941">
        <v>309</v>
      </c>
      <c r="E58941">
        <v>12</v>
      </c>
      <c r="F58941">
        <v>1</v>
      </c>
      <c r="G58941">
        <v>818.7</v>
      </c>
      <c r="H58941">
        <v>818.7</v>
      </c>
      <c r="I58941" s="2">
        <v>41607</v>
      </c>
      <c r="J58941" s="2">
        <v>41619</v>
      </c>
      <c r="K58941" s="2">
        <v>41437</v>
      </c>
      <c r="L58941">
        <v>176</v>
      </c>
      <c r="M58941">
        <v>8</v>
      </c>
      <c r="N58941">
        <v>933.28</v>
      </c>
      <c r="O58941">
        <v>29935.33</v>
      </c>
      <c r="P58941">
        <v>29002.05</v>
      </c>
    </row>
    <row r="58942" spans="1:16" x14ac:dyDescent="0.3">
      <c r="A58942">
        <v>58941</v>
      </c>
      <c r="B58942">
        <v>3589</v>
      </c>
      <c r="C58942" s="1" t="s">
        <v>3669</v>
      </c>
      <c r="D58942">
        <v>524</v>
      </c>
      <c r="E58942">
        <v>4</v>
      </c>
      <c r="F58942">
        <v>1</v>
      </c>
      <c r="G58942">
        <v>158.43</v>
      </c>
      <c r="H58942">
        <v>158.43</v>
      </c>
      <c r="I58942" s="2">
        <v>41607</v>
      </c>
      <c r="J58942" s="2">
        <v>41619</v>
      </c>
      <c r="K58942" s="2">
        <v>41437</v>
      </c>
      <c r="L58942">
        <v>176</v>
      </c>
      <c r="M58942">
        <v>8</v>
      </c>
      <c r="N58942">
        <v>933.28</v>
      </c>
      <c r="O58942">
        <v>29935.33</v>
      </c>
      <c r="P58942">
        <v>29002.05</v>
      </c>
    </row>
    <row r="58943" spans="1:16" x14ac:dyDescent="0.3">
      <c r="A58943">
        <v>58942</v>
      </c>
      <c r="B58943">
        <v>3589</v>
      </c>
      <c r="C58943" s="1" t="s">
        <v>3669</v>
      </c>
      <c r="D58943">
        <v>542</v>
      </c>
      <c r="E58943">
        <v>1</v>
      </c>
      <c r="F58943">
        <v>1</v>
      </c>
      <c r="G58943">
        <v>24.294</v>
      </c>
      <c r="H58943">
        <v>24.294</v>
      </c>
      <c r="I58943" s="2">
        <v>41607</v>
      </c>
      <c r="J58943" s="2">
        <v>41619</v>
      </c>
      <c r="K58943" s="2">
        <v>41437</v>
      </c>
      <c r="L58943">
        <v>176</v>
      </c>
      <c r="M58943">
        <v>8</v>
      </c>
      <c r="N58943">
        <v>933.28</v>
      </c>
      <c r="O58943">
        <v>29935.33</v>
      </c>
      <c r="P58943">
        <v>29002.05</v>
      </c>
    </row>
    <row r="58944" spans="1:16" x14ac:dyDescent="0.3">
      <c r="A58944">
        <v>58943</v>
      </c>
      <c r="B58944">
        <v>3589</v>
      </c>
      <c r="C58944" s="1" t="s">
        <v>3669</v>
      </c>
      <c r="D58944">
        <v>544</v>
      </c>
      <c r="E58944">
        <v>2</v>
      </c>
      <c r="F58944">
        <v>1</v>
      </c>
      <c r="G58944">
        <v>48.594000000000001</v>
      </c>
      <c r="H58944">
        <v>48.594000000000001</v>
      </c>
      <c r="I58944" s="2">
        <v>41607</v>
      </c>
      <c r="J58944" s="2">
        <v>41619</v>
      </c>
      <c r="K58944" s="2">
        <v>41437</v>
      </c>
      <c r="L58944">
        <v>176</v>
      </c>
      <c r="M58944">
        <v>8</v>
      </c>
      <c r="N58944">
        <v>933.28</v>
      </c>
      <c r="O58944">
        <v>29935.33</v>
      </c>
      <c r="P58944">
        <v>29002.05</v>
      </c>
    </row>
    <row r="58945" spans="1:16" x14ac:dyDescent="0.3">
      <c r="A58945">
        <v>58944</v>
      </c>
      <c r="B58945">
        <v>3589</v>
      </c>
      <c r="C58945" s="1" t="s">
        <v>3669</v>
      </c>
      <c r="D58945">
        <v>400</v>
      </c>
      <c r="E58945">
        <v>1</v>
      </c>
      <c r="F58945">
        <v>1</v>
      </c>
      <c r="G58945">
        <v>37.152000000000001</v>
      </c>
      <c r="H58945">
        <v>37.152000000000001</v>
      </c>
      <c r="I58945" s="2">
        <v>41607</v>
      </c>
      <c r="J58945" s="2">
        <v>41619</v>
      </c>
      <c r="K58945" s="2">
        <v>41437</v>
      </c>
      <c r="L58945">
        <v>176</v>
      </c>
      <c r="M58945">
        <v>8</v>
      </c>
      <c r="N58945">
        <v>933.28</v>
      </c>
      <c r="O58945">
        <v>29935.33</v>
      </c>
      <c r="P58945">
        <v>29002.05</v>
      </c>
    </row>
    <row r="58946" spans="1:16" x14ac:dyDescent="0.3">
      <c r="A58946">
        <v>58945</v>
      </c>
      <c r="B58946">
        <v>3589</v>
      </c>
      <c r="C58946" s="1" t="s">
        <v>3669</v>
      </c>
      <c r="D58946">
        <v>515</v>
      </c>
      <c r="E58946">
        <v>1</v>
      </c>
      <c r="F58946">
        <v>1</v>
      </c>
      <c r="G58946">
        <v>16.271999999999998</v>
      </c>
      <c r="H58946">
        <v>16.271999999999998</v>
      </c>
      <c r="I58946" s="2">
        <v>41607</v>
      </c>
      <c r="J58946" s="2">
        <v>41619</v>
      </c>
      <c r="K58946" s="2">
        <v>41437</v>
      </c>
      <c r="L58946">
        <v>176</v>
      </c>
      <c r="M58946">
        <v>8</v>
      </c>
      <c r="N58946">
        <v>933.28</v>
      </c>
      <c r="O58946">
        <v>29935.33</v>
      </c>
      <c r="P58946">
        <v>29002.05</v>
      </c>
    </row>
    <row r="58947" spans="1:16" x14ac:dyDescent="0.3">
      <c r="A58947">
        <v>58946</v>
      </c>
      <c r="B58947">
        <v>3589</v>
      </c>
      <c r="C58947" s="1" t="s">
        <v>3669</v>
      </c>
      <c r="D58947">
        <v>214</v>
      </c>
      <c r="E58947">
        <v>18</v>
      </c>
      <c r="F58947">
        <v>1</v>
      </c>
      <c r="G58947">
        <v>20.994</v>
      </c>
      <c r="H58947">
        <v>20.994</v>
      </c>
      <c r="I58947" s="2">
        <v>41607</v>
      </c>
      <c r="J58947" s="2">
        <v>41619</v>
      </c>
      <c r="K58947" s="2">
        <v>41437</v>
      </c>
      <c r="L58947">
        <v>176</v>
      </c>
      <c r="M58947">
        <v>8</v>
      </c>
      <c r="N58947">
        <v>933.28</v>
      </c>
      <c r="O58947">
        <v>29935.33</v>
      </c>
      <c r="P58947">
        <v>29002.05</v>
      </c>
    </row>
    <row r="58948" spans="1:16" x14ac:dyDescent="0.3">
      <c r="A58948">
        <v>58947</v>
      </c>
      <c r="B58948">
        <v>3589</v>
      </c>
      <c r="C58948" s="1" t="s">
        <v>3669</v>
      </c>
      <c r="D58948">
        <v>517</v>
      </c>
      <c r="E58948">
        <v>1</v>
      </c>
      <c r="F58948">
        <v>1</v>
      </c>
      <c r="G58948">
        <v>31.584</v>
      </c>
      <c r="H58948">
        <v>31.584</v>
      </c>
      <c r="I58948" s="2">
        <v>41607</v>
      </c>
      <c r="J58948" s="2">
        <v>41619</v>
      </c>
      <c r="K58948" s="2">
        <v>41437</v>
      </c>
      <c r="L58948">
        <v>176</v>
      </c>
      <c r="M58948">
        <v>8</v>
      </c>
      <c r="N58948">
        <v>933.28</v>
      </c>
      <c r="O58948">
        <v>29935.33</v>
      </c>
      <c r="P58948">
        <v>29002.05</v>
      </c>
    </row>
    <row r="58949" spans="1:16" x14ac:dyDescent="0.3">
      <c r="A58949">
        <v>58948</v>
      </c>
      <c r="B58949">
        <v>3589</v>
      </c>
      <c r="C58949" s="1" t="s">
        <v>3669</v>
      </c>
      <c r="D58949">
        <v>475</v>
      </c>
      <c r="E58949">
        <v>8</v>
      </c>
      <c r="F58949">
        <v>2</v>
      </c>
      <c r="G58949">
        <v>41.994</v>
      </c>
      <c r="H58949">
        <v>83.988</v>
      </c>
      <c r="I58949" s="2">
        <v>41607</v>
      </c>
      <c r="J58949" s="2">
        <v>41619</v>
      </c>
      <c r="K58949" s="2">
        <v>41437</v>
      </c>
      <c r="L58949">
        <v>176</v>
      </c>
      <c r="M58949">
        <v>8</v>
      </c>
      <c r="N58949">
        <v>933.28</v>
      </c>
      <c r="O58949">
        <v>29935.33</v>
      </c>
      <c r="P58949">
        <v>29002.05</v>
      </c>
    </row>
    <row r="58950" spans="1:16" x14ac:dyDescent="0.3">
      <c r="A58950">
        <v>58949</v>
      </c>
      <c r="B58950">
        <v>3589</v>
      </c>
      <c r="C58950" s="1" t="s">
        <v>3669</v>
      </c>
      <c r="D58950">
        <v>488</v>
      </c>
      <c r="E58950">
        <v>7</v>
      </c>
      <c r="F58950">
        <v>2</v>
      </c>
      <c r="G58950">
        <v>32.393999999999998</v>
      </c>
      <c r="H58950">
        <v>64.787999999999997</v>
      </c>
      <c r="I58950" s="2">
        <v>41607</v>
      </c>
      <c r="J58950" s="2">
        <v>41619</v>
      </c>
      <c r="K58950" s="2">
        <v>41437</v>
      </c>
      <c r="L58950">
        <v>176</v>
      </c>
      <c r="M58950">
        <v>8</v>
      </c>
      <c r="N58950">
        <v>933.28</v>
      </c>
      <c r="O58950">
        <v>29935.33</v>
      </c>
      <c r="P58950">
        <v>29002.05</v>
      </c>
    </row>
    <row r="58951" spans="1:16" x14ac:dyDescent="0.3">
      <c r="A58951">
        <v>58950</v>
      </c>
      <c r="B58951">
        <v>3589</v>
      </c>
      <c r="C58951" s="1" t="s">
        <v>3669</v>
      </c>
      <c r="D58951">
        <v>402</v>
      </c>
      <c r="E58951">
        <v>1</v>
      </c>
      <c r="F58951">
        <v>2</v>
      </c>
      <c r="G58951">
        <v>72.162000000000006</v>
      </c>
      <c r="H58951">
        <v>144.32400000000001</v>
      </c>
      <c r="I58951" s="2">
        <v>41607</v>
      </c>
      <c r="J58951" s="2">
        <v>41619</v>
      </c>
      <c r="K58951" s="2">
        <v>41437</v>
      </c>
      <c r="L58951">
        <v>176</v>
      </c>
      <c r="M58951">
        <v>8</v>
      </c>
      <c r="N58951">
        <v>933.28</v>
      </c>
      <c r="O58951">
        <v>29935.33</v>
      </c>
      <c r="P58951">
        <v>29002.05</v>
      </c>
    </row>
    <row r="58952" spans="1:16" x14ac:dyDescent="0.3">
      <c r="A58952">
        <v>58951</v>
      </c>
      <c r="B58952">
        <v>3589</v>
      </c>
      <c r="C58952" s="1" t="s">
        <v>3669</v>
      </c>
      <c r="D58952">
        <v>533</v>
      </c>
      <c r="E58952">
        <v>4</v>
      </c>
      <c r="F58952">
        <v>2</v>
      </c>
      <c r="G58952">
        <v>149.874</v>
      </c>
      <c r="H58952">
        <v>299.74799999999999</v>
      </c>
      <c r="I58952" s="2">
        <v>41607</v>
      </c>
      <c r="J58952" s="2">
        <v>41619</v>
      </c>
      <c r="K58952" s="2">
        <v>41437</v>
      </c>
      <c r="L58952">
        <v>176</v>
      </c>
      <c r="M58952">
        <v>8</v>
      </c>
      <c r="N58952">
        <v>933.28</v>
      </c>
      <c r="O58952">
        <v>29935.33</v>
      </c>
      <c r="P58952">
        <v>29002.05</v>
      </c>
    </row>
    <row r="58953" spans="1:16" x14ac:dyDescent="0.3">
      <c r="A58953">
        <v>58952</v>
      </c>
      <c r="B58953">
        <v>3589</v>
      </c>
      <c r="C58953" s="1" t="s">
        <v>3669</v>
      </c>
      <c r="D58953">
        <v>598</v>
      </c>
      <c r="E58953">
        <v>17</v>
      </c>
      <c r="F58953">
        <v>2</v>
      </c>
      <c r="G58953">
        <v>323.99400000000003</v>
      </c>
      <c r="H58953">
        <v>647.98800000000006</v>
      </c>
      <c r="I58953" s="2">
        <v>41607</v>
      </c>
      <c r="J58953" s="2">
        <v>41619</v>
      </c>
      <c r="K58953" s="2">
        <v>41437</v>
      </c>
      <c r="L58953">
        <v>176</v>
      </c>
      <c r="M58953">
        <v>8</v>
      </c>
      <c r="N58953">
        <v>933.28</v>
      </c>
      <c r="O58953">
        <v>29935.33</v>
      </c>
      <c r="P58953">
        <v>29002.05</v>
      </c>
    </row>
    <row r="58954" spans="1:16" x14ac:dyDescent="0.3">
      <c r="A58954">
        <v>58953</v>
      </c>
      <c r="B58954">
        <v>3589</v>
      </c>
      <c r="C58954" s="1" t="s">
        <v>3669</v>
      </c>
      <c r="D58954">
        <v>593</v>
      </c>
      <c r="E58954">
        <v>14</v>
      </c>
      <c r="F58954">
        <v>2</v>
      </c>
      <c r="G58954">
        <v>112.998</v>
      </c>
      <c r="H58954">
        <v>225.99600000000001</v>
      </c>
      <c r="I58954" s="2">
        <v>41607</v>
      </c>
      <c r="J58954" s="2">
        <v>41619</v>
      </c>
      <c r="K58954" s="2">
        <v>41437</v>
      </c>
      <c r="L58954">
        <v>176</v>
      </c>
      <c r="M58954">
        <v>8</v>
      </c>
      <c r="N58954">
        <v>933.28</v>
      </c>
      <c r="O58954">
        <v>29935.33</v>
      </c>
      <c r="P58954">
        <v>29002.05</v>
      </c>
    </row>
    <row r="58955" spans="1:16" x14ac:dyDescent="0.3">
      <c r="A58955">
        <v>58954</v>
      </c>
      <c r="B58955">
        <v>3589</v>
      </c>
      <c r="C58955" s="1" t="s">
        <v>3669</v>
      </c>
      <c r="D58955">
        <v>361</v>
      </c>
      <c r="E58955">
        <v>17</v>
      </c>
      <c r="F58955">
        <v>3</v>
      </c>
      <c r="G58955">
        <v>1376.9939999999999</v>
      </c>
      <c r="H58955">
        <v>4130.982</v>
      </c>
      <c r="I58955" s="2">
        <v>41607</v>
      </c>
      <c r="J58955" s="2">
        <v>41619</v>
      </c>
      <c r="K58955" s="2">
        <v>41437</v>
      </c>
      <c r="L58955">
        <v>176</v>
      </c>
      <c r="M58955">
        <v>8</v>
      </c>
      <c r="N58955">
        <v>933.28</v>
      </c>
      <c r="O58955">
        <v>29935.33</v>
      </c>
      <c r="P58955">
        <v>29002.05</v>
      </c>
    </row>
    <row r="58956" spans="1:16" x14ac:dyDescent="0.3">
      <c r="A58956">
        <v>58955</v>
      </c>
      <c r="B58956">
        <v>3589</v>
      </c>
      <c r="C58956" s="1" t="s">
        <v>3669</v>
      </c>
      <c r="D58956">
        <v>600</v>
      </c>
      <c r="E58956">
        <v>17</v>
      </c>
      <c r="F58956">
        <v>3</v>
      </c>
      <c r="G58956">
        <v>323.99400000000003</v>
      </c>
      <c r="H58956">
        <v>971.98199999999997</v>
      </c>
      <c r="I58956" s="2">
        <v>41607</v>
      </c>
      <c r="J58956" s="2">
        <v>41619</v>
      </c>
      <c r="K58956" s="2">
        <v>41437</v>
      </c>
      <c r="L58956">
        <v>176</v>
      </c>
      <c r="M58956">
        <v>8</v>
      </c>
      <c r="N58956">
        <v>933.28</v>
      </c>
      <c r="O58956">
        <v>29935.33</v>
      </c>
      <c r="P58956">
        <v>29002.05</v>
      </c>
    </row>
    <row r="58957" spans="1:16" x14ac:dyDescent="0.3">
      <c r="A58957">
        <v>58956</v>
      </c>
      <c r="B58957">
        <v>3589</v>
      </c>
      <c r="C58957" s="1" t="s">
        <v>3669</v>
      </c>
      <c r="D58957">
        <v>592</v>
      </c>
      <c r="E58957">
        <v>14</v>
      </c>
      <c r="F58957">
        <v>3</v>
      </c>
      <c r="G58957">
        <v>112.998</v>
      </c>
      <c r="H58957">
        <v>338.99400000000003</v>
      </c>
      <c r="I58957" s="2">
        <v>41607</v>
      </c>
      <c r="J58957" s="2">
        <v>41619</v>
      </c>
      <c r="K58957" s="2">
        <v>41437</v>
      </c>
      <c r="L58957">
        <v>176</v>
      </c>
      <c r="M58957">
        <v>8</v>
      </c>
      <c r="N58957">
        <v>933.28</v>
      </c>
      <c r="O58957">
        <v>29935.33</v>
      </c>
      <c r="P58957">
        <v>29002.05</v>
      </c>
    </row>
    <row r="58958" spans="1:16" x14ac:dyDescent="0.3">
      <c r="A58958">
        <v>58957</v>
      </c>
      <c r="B58958">
        <v>3589</v>
      </c>
      <c r="C58958" s="1" t="s">
        <v>3669</v>
      </c>
      <c r="D58958">
        <v>543</v>
      </c>
      <c r="E58958">
        <v>1</v>
      </c>
      <c r="F58958">
        <v>3</v>
      </c>
      <c r="G58958">
        <v>37.253999999999998</v>
      </c>
      <c r="H58958">
        <v>111.762</v>
      </c>
      <c r="I58958" s="2">
        <v>41607</v>
      </c>
      <c r="J58958" s="2">
        <v>41619</v>
      </c>
      <c r="K58958" s="2">
        <v>41437</v>
      </c>
      <c r="L58958">
        <v>176</v>
      </c>
      <c r="M58958">
        <v>8</v>
      </c>
      <c r="N58958">
        <v>933.28</v>
      </c>
      <c r="O58958">
        <v>29935.33</v>
      </c>
      <c r="P58958">
        <v>29002.05</v>
      </c>
    </row>
    <row r="58959" spans="1:16" x14ac:dyDescent="0.3">
      <c r="A58959">
        <v>58958</v>
      </c>
      <c r="B58959">
        <v>3589</v>
      </c>
      <c r="C58959" s="1" t="s">
        <v>3669</v>
      </c>
      <c r="D58959">
        <v>477</v>
      </c>
      <c r="E58959">
        <v>18</v>
      </c>
      <c r="F58959">
        <v>3</v>
      </c>
      <c r="G58959">
        <v>2.9940000000000002</v>
      </c>
      <c r="H58959">
        <v>8.9819999999999993</v>
      </c>
      <c r="I58959" s="2">
        <v>41607</v>
      </c>
      <c r="J58959" s="2">
        <v>41619</v>
      </c>
      <c r="K58959" s="2">
        <v>41437</v>
      </c>
      <c r="L58959">
        <v>176</v>
      </c>
      <c r="M58959">
        <v>8</v>
      </c>
      <c r="N58959">
        <v>933.28</v>
      </c>
      <c r="O58959">
        <v>29935.33</v>
      </c>
      <c r="P58959">
        <v>29002.05</v>
      </c>
    </row>
    <row r="58960" spans="1:16" x14ac:dyDescent="0.3">
      <c r="A58960">
        <v>58959</v>
      </c>
      <c r="B58960">
        <v>3589</v>
      </c>
      <c r="C58960" s="1" t="s">
        <v>3669</v>
      </c>
      <c r="D58960">
        <v>483</v>
      </c>
      <c r="E58960">
        <v>18</v>
      </c>
      <c r="F58960">
        <v>3</v>
      </c>
      <c r="G58960">
        <v>72</v>
      </c>
      <c r="H58960">
        <v>216</v>
      </c>
      <c r="I58960" s="2">
        <v>41607</v>
      </c>
      <c r="J58960" s="2">
        <v>41619</v>
      </c>
      <c r="K58960" s="2">
        <v>41437</v>
      </c>
      <c r="L58960">
        <v>176</v>
      </c>
      <c r="M58960">
        <v>8</v>
      </c>
      <c r="N58960">
        <v>933.28</v>
      </c>
      <c r="O58960">
        <v>29935.33</v>
      </c>
      <c r="P58960">
        <v>29002.05</v>
      </c>
    </row>
    <row r="58961" spans="1:16" x14ac:dyDescent="0.3">
      <c r="A58961">
        <v>58960</v>
      </c>
      <c r="B58961">
        <v>3589</v>
      </c>
      <c r="C58961" s="1" t="s">
        <v>3669</v>
      </c>
      <c r="D58961">
        <v>472</v>
      </c>
      <c r="E58961">
        <v>11</v>
      </c>
      <c r="F58961">
        <v>3</v>
      </c>
      <c r="G58961">
        <v>38.1</v>
      </c>
      <c r="H58961">
        <v>114.3</v>
      </c>
      <c r="I58961" s="2">
        <v>41607</v>
      </c>
      <c r="J58961" s="2">
        <v>41619</v>
      </c>
      <c r="K58961" s="2">
        <v>41437</v>
      </c>
      <c r="L58961">
        <v>176</v>
      </c>
      <c r="M58961">
        <v>8</v>
      </c>
      <c r="N58961">
        <v>933.28</v>
      </c>
      <c r="O58961">
        <v>29935.33</v>
      </c>
      <c r="P58961">
        <v>29002.05</v>
      </c>
    </row>
    <row r="58962" spans="1:16" x14ac:dyDescent="0.3">
      <c r="A58962">
        <v>58961</v>
      </c>
      <c r="B58962">
        <v>3589</v>
      </c>
      <c r="C58962" s="1" t="s">
        <v>3669</v>
      </c>
      <c r="D58962">
        <v>222</v>
      </c>
      <c r="E58962">
        <v>18</v>
      </c>
      <c r="F58962">
        <v>3</v>
      </c>
      <c r="G58962">
        <v>20.994</v>
      </c>
      <c r="H58962">
        <v>62.981999999999999</v>
      </c>
      <c r="I58962" s="2">
        <v>41607</v>
      </c>
      <c r="J58962" s="2">
        <v>41619</v>
      </c>
      <c r="K58962" s="2">
        <v>41437</v>
      </c>
      <c r="L58962">
        <v>176</v>
      </c>
      <c r="M58962">
        <v>8</v>
      </c>
      <c r="N58962">
        <v>933.28</v>
      </c>
      <c r="O58962">
        <v>29935.33</v>
      </c>
      <c r="P58962">
        <v>29002.05</v>
      </c>
    </row>
    <row r="58963" spans="1:16" x14ac:dyDescent="0.3">
      <c r="A58963">
        <v>58962</v>
      </c>
      <c r="B58963">
        <v>3589</v>
      </c>
      <c r="C58963" s="1" t="s">
        <v>3669</v>
      </c>
      <c r="D58963">
        <v>225</v>
      </c>
      <c r="E58963">
        <v>10</v>
      </c>
      <c r="F58963">
        <v>3</v>
      </c>
      <c r="G58963">
        <v>5.3940000000000001</v>
      </c>
      <c r="H58963">
        <v>16.181999999999999</v>
      </c>
      <c r="I58963" s="2">
        <v>41607</v>
      </c>
      <c r="J58963" s="2">
        <v>41619</v>
      </c>
      <c r="K58963" s="2">
        <v>41437</v>
      </c>
      <c r="L58963">
        <v>176</v>
      </c>
      <c r="M58963">
        <v>8</v>
      </c>
      <c r="N58963">
        <v>933.28</v>
      </c>
      <c r="O58963">
        <v>29935.33</v>
      </c>
      <c r="P58963">
        <v>29002.05</v>
      </c>
    </row>
    <row r="58964" spans="1:16" x14ac:dyDescent="0.3">
      <c r="A58964">
        <v>58963</v>
      </c>
      <c r="B58964">
        <v>3589</v>
      </c>
      <c r="C58964" s="1" t="s">
        <v>3669</v>
      </c>
      <c r="D58964">
        <v>487</v>
      </c>
      <c r="E58964">
        <v>18</v>
      </c>
      <c r="F58964">
        <v>4</v>
      </c>
      <c r="G58964">
        <v>32.994</v>
      </c>
      <c r="H58964">
        <v>131.976</v>
      </c>
      <c r="I58964" s="2">
        <v>41607</v>
      </c>
      <c r="J58964" s="2">
        <v>41619</v>
      </c>
      <c r="K58964" s="2">
        <v>41437</v>
      </c>
      <c r="L58964">
        <v>176</v>
      </c>
      <c r="M58964">
        <v>8</v>
      </c>
      <c r="N58964">
        <v>933.28</v>
      </c>
      <c r="O58964">
        <v>29935.33</v>
      </c>
      <c r="P58964">
        <v>29002.05</v>
      </c>
    </row>
    <row r="58965" spans="1:16" x14ac:dyDescent="0.3">
      <c r="A58965">
        <v>58964</v>
      </c>
      <c r="B58965">
        <v>3589</v>
      </c>
      <c r="C58965" s="1" t="s">
        <v>3669</v>
      </c>
      <c r="D58965">
        <v>465</v>
      </c>
      <c r="E58965">
        <v>5</v>
      </c>
      <c r="F58965">
        <v>4</v>
      </c>
      <c r="G58965">
        <v>14.694000000000001</v>
      </c>
      <c r="H58965">
        <v>58.776000000000003</v>
      </c>
      <c r="I58965" s="2">
        <v>41607</v>
      </c>
      <c r="J58965" s="2">
        <v>41619</v>
      </c>
      <c r="K58965" s="2">
        <v>41437</v>
      </c>
      <c r="L58965">
        <v>176</v>
      </c>
      <c r="M58965">
        <v>8</v>
      </c>
      <c r="N58965">
        <v>933.28</v>
      </c>
      <c r="O58965">
        <v>29935.33</v>
      </c>
      <c r="P58965">
        <v>29002.05</v>
      </c>
    </row>
    <row r="58966" spans="1:16" x14ac:dyDescent="0.3">
      <c r="A58966">
        <v>58965</v>
      </c>
      <c r="B58966">
        <v>3589</v>
      </c>
      <c r="C58966" s="1" t="s">
        <v>3669</v>
      </c>
      <c r="D58966">
        <v>511</v>
      </c>
      <c r="E58966">
        <v>3</v>
      </c>
      <c r="F58966">
        <v>4</v>
      </c>
      <c r="G58966">
        <v>218.45400000000001</v>
      </c>
      <c r="H58966">
        <v>873.81600000000003</v>
      </c>
      <c r="I58966" s="2">
        <v>41607</v>
      </c>
      <c r="J58966" s="2">
        <v>41619</v>
      </c>
      <c r="K58966" s="2">
        <v>41437</v>
      </c>
      <c r="L58966">
        <v>176</v>
      </c>
      <c r="M58966">
        <v>8</v>
      </c>
      <c r="N58966">
        <v>933.28</v>
      </c>
      <c r="O58966">
        <v>29935.33</v>
      </c>
      <c r="P58966">
        <v>29002.05</v>
      </c>
    </row>
    <row r="58967" spans="1:16" x14ac:dyDescent="0.3">
      <c r="A58967">
        <v>58966</v>
      </c>
      <c r="B58967">
        <v>3589</v>
      </c>
      <c r="C58967" s="1" t="s">
        <v>3669</v>
      </c>
      <c r="D58967">
        <v>491</v>
      </c>
      <c r="E58967">
        <v>7</v>
      </c>
      <c r="F58967">
        <v>4</v>
      </c>
      <c r="G58967">
        <v>32.393999999999998</v>
      </c>
      <c r="H58967">
        <v>129.57599999999999</v>
      </c>
      <c r="I58967" s="2">
        <v>41607</v>
      </c>
      <c r="J58967" s="2">
        <v>41619</v>
      </c>
      <c r="K58967" s="2">
        <v>41437</v>
      </c>
      <c r="L58967">
        <v>176</v>
      </c>
      <c r="M58967">
        <v>8</v>
      </c>
      <c r="N58967">
        <v>933.28</v>
      </c>
      <c r="O58967">
        <v>29935.33</v>
      </c>
      <c r="P58967">
        <v>29002.05</v>
      </c>
    </row>
    <row r="58968" spans="1:16" x14ac:dyDescent="0.3">
      <c r="A58968">
        <v>58967</v>
      </c>
      <c r="B58968">
        <v>3589</v>
      </c>
      <c r="C58968" s="1" t="s">
        <v>3669</v>
      </c>
      <c r="D58968">
        <v>359</v>
      </c>
      <c r="E58968">
        <v>17</v>
      </c>
      <c r="F58968">
        <v>4</v>
      </c>
      <c r="G58968">
        <v>1376.9939999999999</v>
      </c>
      <c r="H58968">
        <v>5507.9759999999997</v>
      </c>
      <c r="I58968" s="2">
        <v>41607</v>
      </c>
      <c r="J58968" s="2">
        <v>41619</v>
      </c>
      <c r="K58968" s="2">
        <v>41437</v>
      </c>
      <c r="L58968">
        <v>176</v>
      </c>
      <c r="M58968">
        <v>8</v>
      </c>
      <c r="N58968">
        <v>933.28</v>
      </c>
      <c r="O58968">
        <v>29935.33</v>
      </c>
      <c r="P58968">
        <v>29002.05</v>
      </c>
    </row>
    <row r="58969" spans="1:16" x14ac:dyDescent="0.3">
      <c r="A58969">
        <v>58968</v>
      </c>
      <c r="B58969">
        <v>3589</v>
      </c>
      <c r="C58969" s="1" t="s">
        <v>3669</v>
      </c>
      <c r="D58969">
        <v>353</v>
      </c>
      <c r="E58969">
        <v>17</v>
      </c>
      <c r="F58969">
        <v>5</v>
      </c>
      <c r="G58969">
        <v>1391.9939999999999</v>
      </c>
      <c r="H58969">
        <v>6959.97</v>
      </c>
      <c r="I58969" s="2">
        <v>41607</v>
      </c>
      <c r="J58969" s="2">
        <v>41619</v>
      </c>
      <c r="K58969" s="2">
        <v>41437</v>
      </c>
      <c r="L58969">
        <v>176</v>
      </c>
      <c r="M58969">
        <v>8</v>
      </c>
      <c r="N58969">
        <v>933.28</v>
      </c>
      <c r="O58969">
        <v>29935.33</v>
      </c>
      <c r="P58969">
        <v>29002.05</v>
      </c>
    </row>
    <row r="58970" spans="1:16" x14ac:dyDescent="0.3">
      <c r="A58970">
        <v>58969</v>
      </c>
      <c r="B58970">
        <v>3589</v>
      </c>
      <c r="C58970" s="1" t="s">
        <v>3669</v>
      </c>
      <c r="D58970">
        <v>231</v>
      </c>
      <c r="E58970">
        <v>7</v>
      </c>
      <c r="F58970">
        <v>5</v>
      </c>
      <c r="G58970">
        <v>29.994</v>
      </c>
      <c r="H58970">
        <v>149.97</v>
      </c>
      <c r="I58970" s="2">
        <v>41607</v>
      </c>
      <c r="J58970" s="2">
        <v>41619</v>
      </c>
      <c r="K58970" s="2">
        <v>41437</v>
      </c>
      <c r="L58970">
        <v>176</v>
      </c>
      <c r="M58970">
        <v>8</v>
      </c>
      <c r="N58970">
        <v>933.28</v>
      </c>
      <c r="O58970">
        <v>29935.33</v>
      </c>
      <c r="P58970">
        <v>29002.05</v>
      </c>
    </row>
    <row r="58971" spans="1:16" x14ac:dyDescent="0.3">
      <c r="A58971">
        <v>58970</v>
      </c>
      <c r="B58971">
        <v>3589</v>
      </c>
      <c r="C58971" s="1" t="s">
        <v>3669</v>
      </c>
      <c r="D58971">
        <v>512</v>
      </c>
      <c r="E58971">
        <v>3</v>
      </c>
      <c r="F58971">
        <v>5</v>
      </c>
      <c r="G58971">
        <v>218.45400000000001</v>
      </c>
      <c r="H58971">
        <v>1092.27</v>
      </c>
      <c r="I58971" s="2">
        <v>41607</v>
      </c>
      <c r="J58971" s="2">
        <v>41619</v>
      </c>
      <c r="K58971" s="2">
        <v>41437</v>
      </c>
      <c r="L58971">
        <v>176</v>
      </c>
      <c r="M58971">
        <v>8</v>
      </c>
      <c r="N58971">
        <v>933.28</v>
      </c>
      <c r="O58971">
        <v>29935.33</v>
      </c>
      <c r="P58971">
        <v>29002.05</v>
      </c>
    </row>
    <row r="58972" spans="1:16" x14ac:dyDescent="0.3">
      <c r="A58972">
        <v>58971</v>
      </c>
      <c r="B58972">
        <v>3589</v>
      </c>
      <c r="C58972" s="1" t="s">
        <v>3669</v>
      </c>
      <c r="D58972">
        <v>484</v>
      </c>
      <c r="E58972">
        <v>18</v>
      </c>
      <c r="F58972">
        <v>5</v>
      </c>
      <c r="G58972">
        <v>4.7699999999999996</v>
      </c>
      <c r="H58972">
        <v>23.85</v>
      </c>
      <c r="I58972" s="2">
        <v>41607</v>
      </c>
      <c r="J58972" s="2">
        <v>41619</v>
      </c>
      <c r="K58972" s="2">
        <v>41437</v>
      </c>
      <c r="L58972">
        <v>176</v>
      </c>
      <c r="M58972">
        <v>8</v>
      </c>
      <c r="N58972">
        <v>933.28</v>
      </c>
      <c r="O58972">
        <v>29935.33</v>
      </c>
      <c r="P58972">
        <v>29002.05</v>
      </c>
    </row>
    <row r="58973" spans="1:16" x14ac:dyDescent="0.3">
      <c r="A58973">
        <v>58972</v>
      </c>
      <c r="B58973">
        <v>3589</v>
      </c>
      <c r="C58973" s="1" t="s">
        <v>3669</v>
      </c>
      <c r="D58973">
        <v>471</v>
      </c>
      <c r="E58973">
        <v>11</v>
      </c>
      <c r="F58973">
        <v>6</v>
      </c>
      <c r="G58973">
        <v>38.1</v>
      </c>
      <c r="H58973">
        <v>228.6</v>
      </c>
      <c r="I58973" s="2">
        <v>41607</v>
      </c>
      <c r="J58973" s="2">
        <v>41619</v>
      </c>
      <c r="K58973" s="2">
        <v>41437</v>
      </c>
      <c r="L58973">
        <v>176</v>
      </c>
      <c r="M58973">
        <v>8</v>
      </c>
      <c r="N58973">
        <v>933.28</v>
      </c>
      <c r="O58973">
        <v>29935.33</v>
      </c>
      <c r="P58973">
        <v>29002.05</v>
      </c>
    </row>
    <row r="58974" spans="1:16" x14ac:dyDescent="0.3">
      <c r="A58974">
        <v>58973</v>
      </c>
      <c r="B58974">
        <v>3589</v>
      </c>
      <c r="C58974" s="1" t="s">
        <v>3669</v>
      </c>
      <c r="D58974">
        <v>525</v>
      </c>
      <c r="E58974">
        <v>4</v>
      </c>
      <c r="F58974">
        <v>6</v>
      </c>
      <c r="G58974">
        <v>158.43</v>
      </c>
      <c r="H58974">
        <v>950.58</v>
      </c>
      <c r="I58974" s="2">
        <v>41607</v>
      </c>
      <c r="J58974" s="2">
        <v>41619</v>
      </c>
      <c r="K58974" s="2">
        <v>41437</v>
      </c>
      <c r="L58974">
        <v>176</v>
      </c>
      <c r="M58974">
        <v>8</v>
      </c>
      <c r="N58974">
        <v>933.28</v>
      </c>
      <c r="O58974">
        <v>29935.33</v>
      </c>
      <c r="P58974">
        <v>29002.05</v>
      </c>
    </row>
    <row r="58975" spans="1:16" x14ac:dyDescent="0.3">
      <c r="A58975">
        <v>58974</v>
      </c>
      <c r="B58975">
        <v>820</v>
      </c>
      <c r="C58975" s="1" t="s">
        <v>3670</v>
      </c>
      <c r="D58975">
        <v>482</v>
      </c>
      <c r="E58975">
        <v>9</v>
      </c>
      <c r="F58975">
        <v>3</v>
      </c>
      <c r="G58975">
        <v>5.3940000000000001</v>
      </c>
      <c r="H58975">
        <v>16.181999999999999</v>
      </c>
      <c r="I58975" s="2">
        <v>41607</v>
      </c>
      <c r="J58975" s="2">
        <v>41619</v>
      </c>
      <c r="K58975" s="2">
        <v>41437</v>
      </c>
      <c r="L58975">
        <v>156</v>
      </c>
      <c r="M58975">
        <v>6</v>
      </c>
      <c r="N58975">
        <v>181.84</v>
      </c>
      <c r="O58975">
        <v>7071.6</v>
      </c>
      <c r="P58975">
        <v>6889.76</v>
      </c>
    </row>
    <row r="58976" spans="1:16" x14ac:dyDescent="0.3">
      <c r="A58976">
        <v>58975</v>
      </c>
      <c r="B58976">
        <v>820</v>
      </c>
      <c r="C58976" s="1" t="s">
        <v>3670</v>
      </c>
      <c r="D58976">
        <v>583</v>
      </c>
      <c r="E58976">
        <v>13</v>
      </c>
      <c r="F58976">
        <v>1</v>
      </c>
      <c r="G58976">
        <v>1020.5940000000001</v>
      </c>
      <c r="H58976">
        <v>1020.5940000000001</v>
      </c>
      <c r="I58976" s="2">
        <v>41607</v>
      </c>
      <c r="J58976" s="2">
        <v>41619</v>
      </c>
      <c r="K58976" s="2">
        <v>41437</v>
      </c>
      <c r="L58976">
        <v>156</v>
      </c>
      <c r="M58976">
        <v>6</v>
      </c>
      <c r="N58976">
        <v>181.84</v>
      </c>
      <c r="O58976">
        <v>7071.6</v>
      </c>
      <c r="P58976">
        <v>6889.76</v>
      </c>
    </row>
    <row r="58977" spans="1:16" x14ac:dyDescent="0.3">
      <c r="A58977">
        <v>58976</v>
      </c>
      <c r="B58977">
        <v>820</v>
      </c>
      <c r="C58977" s="1" t="s">
        <v>3670</v>
      </c>
      <c r="D58977">
        <v>580</v>
      </c>
      <c r="E58977">
        <v>13</v>
      </c>
      <c r="F58977">
        <v>1</v>
      </c>
      <c r="G58977">
        <v>1020.5940000000001</v>
      </c>
      <c r="H58977">
        <v>1020.5940000000001</v>
      </c>
      <c r="I58977" s="2">
        <v>41607</v>
      </c>
      <c r="J58977" s="2">
        <v>41619</v>
      </c>
      <c r="K58977" s="2">
        <v>41437</v>
      </c>
      <c r="L58977">
        <v>156</v>
      </c>
      <c r="M58977">
        <v>6</v>
      </c>
      <c r="N58977">
        <v>181.84</v>
      </c>
      <c r="O58977">
        <v>7071.6</v>
      </c>
      <c r="P58977">
        <v>6889.76</v>
      </c>
    </row>
    <row r="58978" spans="1:16" x14ac:dyDescent="0.3">
      <c r="A58978">
        <v>58977</v>
      </c>
      <c r="B58978">
        <v>820</v>
      </c>
      <c r="C58978" s="1" t="s">
        <v>3670</v>
      </c>
      <c r="D58978">
        <v>547</v>
      </c>
      <c r="E58978">
        <v>1</v>
      </c>
      <c r="F58978">
        <v>1</v>
      </c>
      <c r="G58978">
        <v>48.594000000000001</v>
      </c>
      <c r="H58978">
        <v>48.594000000000001</v>
      </c>
      <c r="I58978" s="2">
        <v>41607</v>
      </c>
      <c r="J58978" s="2">
        <v>41619</v>
      </c>
      <c r="K58978" s="2">
        <v>41437</v>
      </c>
      <c r="L58978">
        <v>156</v>
      </c>
      <c r="M58978">
        <v>6</v>
      </c>
      <c r="N58978">
        <v>181.84</v>
      </c>
      <c r="O58978">
        <v>7071.6</v>
      </c>
      <c r="P58978">
        <v>6889.76</v>
      </c>
    </row>
    <row r="58979" spans="1:16" x14ac:dyDescent="0.3">
      <c r="A58979">
        <v>58978</v>
      </c>
      <c r="B58979">
        <v>820</v>
      </c>
      <c r="C58979" s="1" t="s">
        <v>3670</v>
      </c>
      <c r="D58979">
        <v>471</v>
      </c>
      <c r="E58979">
        <v>11</v>
      </c>
      <c r="F58979">
        <v>1</v>
      </c>
      <c r="G58979">
        <v>38.1</v>
      </c>
      <c r="H58979">
        <v>38.1</v>
      </c>
      <c r="I58979" s="2">
        <v>41607</v>
      </c>
      <c r="J58979" s="2">
        <v>41619</v>
      </c>
      <c r="K58979" s="2">
        <v>41437</v>
      </c>
      <c r="L58979">
        <v>156</v>
      </c>
      <c r="M58979">
        <v>6</v>
      </c>
      <c r="N58979">
        <v>181.84</v>
      </c>
      <c r="O58979">
        <v>7071.6</v>
      </c>
      <c r="P58979">
        <v>6889.76</v>
      </c>
    </row>
    <row r="58980" spans="1:16" x14ac:dyDescent="0.3">
      <c r="A58980">
        <v>58979</v>
      </c>
      <c r="B58980">
        <v>820</v>
      </c>
      <c r="C58980" s="1" t="s">
        <v>3670</v>
      </c>
      <c r="D58980">
        <v>222</v>
      </c>
      <c r="E58980">
        <v>18</v>
      </c>
      <c r="F58980">
        <v>1</v>
      </c>
      <c r="G58980">
        <v>20.994</v>
      </c>
      <c r="H58980">
        <v>20.994</v>
      </c>
      <c r="I58980" s="2">
        <v>41607</v>
      </c>
      <c r="J58980" s="2">
        <v>41619</v>
      </c>
      <c r="K58980" s="2">
        <v>41437</v>
      </c>
      <c r="L58980">
        <v>156</v>
      </c>
      <c r="M58980">
        <v>6</v>
      </c>
      <c r="N58980">
        <v>181.84</v>
      </c>
      <c r="O58980">
        <v>7071.6</v>
      </c>
      <c r="P58980">
        <v>6889.76</v>
      </c>
    </row>
    <row r="58981" spans="1:16" x14ac:dyDescent="0.3">
      <c r="A58981">
        <v>58980</v>
      </c>
      <c r="B58981">
        <v>820</v>
      </c>
      <c r="C58981" s="1" t="s">
        <v>3670</v>
      </c>
      <c r="D58981">
        <v>225</v>
      </c>
      <c r="E58981">
        <v>10</v>
      </c>
      <c r="F58981">
        <v>2</v>
      </c>
      <c r="G58981">
        <v>5.3940000000000001</v>
      </c>
      <c r="H58981">
        <v>10.788</v>
      </c>
      <c r="I58981" s="2">
        <v>41607</v>
      </c>
      <c r="J58981" s="2">
        <v>41619</v>
      </c>
      <c r="K58981" s="2">
        <v>41437</v>
      </c>
      <c r="L58981">
        <v>156</v>
      </c>
      <c r="M58981">
        <v>6</v>
      </c>
      <c r="N58981">
        <v>181.84</v>
      </c>
      <c r="O58981">
        <v>7071.6</v>
      </c>
      <c r="P58981">
        <v>6889.76</v>
      </c>
    </row>
    <row r="58982" spans="1:16" x14ac:dyDescent="0.3">
      <c r="A58982">
        <v>58981</v>
      </c>
      <c r="B58982">
        <v>820</v>
      </c>
      <c r="C58982" s="1" t="s">
        <v>3670</v>
      </c>
      <c r="D58982">
        <v>477</v>
      </c>
      <c r="E58982">
        <v>18</v>
      </c>
      <c r="F58982">
        <v>2</v>
      </c>
      <c r="G58982">
        <v>2.9940000000000002</v>
      </c>
      <c r="H58982">
        <v>5.9880000000000004</v>
      </c>
      <c r="I58982" s="2">
        <v>41607</v>
      </c>
      <c r="J58982" s="2">
        <v>41619</v>
      </c>
      <c r="K58982" s="2">
        <v>41437</v>
      </c>
      <c r="L58982">
        <v>156</v>
      </c>
      <c r="M58982">
        <v>6</v>
      </c>
      <c r="N58982">
        <v>181.84</v>
      </c>
      <c r="O58982">
        <v>7071.6</v>
      </c>
      <c r="P58982">
        <v>6889.76</v>
      </c>
    </row>
    <row r="58983" spans="1:16" x14ac:dyDescent="0.3">
      <c r="A58983">
        <v>58982</v>
      </c>
      <c r="B58983">
        <v>820</v>
      </c>
      <c r="C58983" s="1" t="s">
        <v>3670</v>
      </c>
      <c r="D58983">
        <v>217</v>
      </c>
      <c r="E58983">
        <v>18</v>
      </c>
      <c r="F58983">
        <v>2</v>
      </c>
      <c r="G58983">
        <v>20.994</v>
      </c>
      <c r="H58983">
        <v>41.988</v>
      </c>
      <c r="I58983" s="2">
        <v>41607</v>
      </c>
      <c r="J58983" s="2">
        <v>41619</v>
      </c>
      <c r="K58983" s="2">
        <v>41437</v>
      </c>
      <c r="L58983">
        <v>156</v>
      </c>
      <c r="M58983">
        <v>6</v>
      </c>
      <c r="N58983">
        <v>181.84</v>
      </c>
      <c r="O58983">
        <v>7071.6</v>
      </c>
      <c r="P58983">
        <v>6889.76</v>
      </c>
    </row>
    <row r="58984" spans="1:16" x14ac:dyDescent="0.3">
      <c r="A58984">
        <v>58983</v>
      </c>
      <c r="B58984">
        <v>820</v>
      </c>
      <c r="C58984" s="1" t="s">
        <v>3670</v>
      </c>
      <c r="D58984">
        <v>382</v>
      </c>
      <c r="E58984">
        <v>17</v>
      </c>
      <c r="F58984">
        <v>2</v>
      </c>
      <c r="G58984">
        <v>672.29399999999998</v>
      </c>
      <c r="H58984">
        <v>1344.588</v>
      </c>
      <c r="I58984" s="2">
        <v>41607</v>
      </c>
      <c r="J58984" s="2">
        <v>41619</v>
      </c>
      <c r="K58984" s="2">
        <v>41437</v>
      </c>
      <c r="L58984">
        <v>156</v>
      </c>
      <c r="M58984">
        <v>6</v>
      </c>
      <c r="N58984">
        <v>181.84</v>
      </c>
      <c r="O58984">
        <v>7071.6</v>
      </c>
      <c r="P58984">
        <v>6889.76</v>
      </c>
    </row>
    <row r="58985" spans="1:16" x14ac:dyDescent="0.3">
      <c r="A58985">
        <v>58984</v>
      </c>
      <c r="B58985">
        <v>820</v>
      </c>
      <c r="C58985" s="1" t="s">
        <v>3670</v>
      </c>
      <c r="D58985">
        <v>390</v>
      </c>
      <c r="E58985">
        <v>17</v>
      </c>
      <c r="F58985">
        <v>2</v>
      </c>
      <c r="G58985">
        <v>672.29399999999998</v>
      </c>
      <c r="H58985">
        <v>1344.588</v>
      </c>
      <c r="I58985" s="2">
        <v>41607</v>
      </c>
      <c r="J58985" s="2">
        <v>41619</v>
      </c>
      <c r="K58985" s="2">
        <v>41437</v>
      </c>
      <c r="L58985">
        <v>156</v>
      </c>
      <c r="M58985">
        <v>6</v>
      </c>
      <c r="N58985">
        <v>181.84</v>
      </c>
      <c r="O58985">
        <v>7071.6</v>
      </c>
      <c r="P58985">
        <v>6889.76</v>
      </c>
    </row>
    <row r="58986" spans="1:16" x14ac:dyDescent="0.3">
      <c r="A58986">
        <v>58985</v>
      </c>
      <c r="B58986">
        <v>820</v>
      </c>
      <c r="C58986" s="1" t="s">
        <v>3670</v>
      </c>
      <c r="D58986">
        <v>605</v>
      </c>
      <c r="E58986">
        <v>14</v>
      </c>
      <c r="F58986">
        <v>3</v>
      </c>
      <c r="G58986">
        <v>323.99400000000003</v>
      </c>
      <c r="H58986">
        <v>971.98199999999997</v>
      </c>
      <c r="I58986" s="2">
        <v>41607</v>
      </c>
      <c r="J58986" s="2">
        <v>41619</v>
      </c>
      <c r="K58986" s="2">
        <v>41437</v>
      </c>
      <c r="L58986">
        <v>156</v>
      </c>
      <c r="M58986">
        <v>6</v>
      </c>
      <c r="N58986">
        <v>181.84</v>
      </c>
      <c r="O58986">
        <v>7071.6</v>
      </c>
      <c r="P58986">
        <v>6889.76</v>
      </c>
    </row>
    <row r="58987" spans="1:16" x14ac:dyDescent="0.3">
      <c r="A58987">
        <v>58986</v>
      </c>
      <c r="B58987">
        <v>820</v>
      </c>
      <c r="C58987" s="1" t="s">
        <v>3670</v>
      </c>
      <c r="D58987">
        <v>545</v>
      </c>
      <c r="E58987">
        <v>1</v>
      </c>
      <c r="F58987">
        <v>3</v>
      </c>
      <c r="G58987">
        <v>24.294</v>
      </c>
      <c r="H58987">
        <v>72.882000000000005</v>
      </c>
      <c r="I58987" s="2">
        <v>41607</v>
      </c>
      <c r="J58987" s="2">
        <v>41619</v>
      </c>
      <c r="K58987" s="2">
        <v>41437</v>
      </c>
      <c r="L58987">
        <v>156</v>
      </c>
      <c r="M58987">
        <v>6</v>
      </c>
      <c r="N58987">
        <v>181.84</v>
      </c>
      <c r="O58987">
        <v>7071.6</v>
      </c>
      <c r="P58987">
        <v>6889.76</v>
      </c>
    </row>
    <row r="58988" spans="1:16" x14ac:dyDescent="0.3">
      <c r="A58988">
        <v>58987</v>
      </c>
      <c r="B58988">
        <v>820</v>
      </c>
      <c r="C58988" s="1" t="s">
        <v>3670</v>
      </c>
      <c r="D58988">
        <v>606</v>
      </c>
      <c r="E58988">
        <v>14</v>
      </c>
      <c r="F58988">
        <v>1</v>
      </c>
      <c r="G58988">
        <v>323.99400000000003</v>
      </c>
      <c r="H58988">
        <v>323.99400000000003</v>
      </c>
      <c r="I58988" s="2">
        <v>41607</v>
      </c>
      <c r="J58988" s="2">
        <v>41619</v>
      </c>
      <c r="K58988" s="2">
        <v>41437</v>
      </c>
      <c r="L58988">
        <v>156</v>
      </c>
      <c r="M58988">
        <v>6</v>
      </c>
      <c r="N58988">
        <v>181.84</v>
      </c>
      <c r="O58988">
        <v>7071.6</v>
      </c>
      <c r="P58988">
        <v>6889.76</v>
      </c>
    </row>
    <row r="58989" spans="1:16" x14ac:dyDescent="0.3">
      <c r="A58989">
        <v>58988</v>
      </c>
      <c r="B58989">
        <v>820</v>
      </c>
      <c r="C58989" s="1" t="s">
        <v>3670</v>
      </c>
      <c r="D58989">
        <v>481</v>
      </c>
      <c r="E58989">
        <v>9</v>
      </c>
      <c r="F58989">
        <v>4</v>
      </c>
      <c r="G58989">
        <v>5.3940000000000001</v>
      </c>
      <c r="H58989">
        <v>21.576000000000001</v>
      </c>
      <c r="I58989" s="2">
        <v>41607</v>
      </c>
      <c r="J58989" s="2">
        <v>41619</v>
      </c>
      <c r="K58989" s="2">
        <v>41437</v>
      </c>
      <c r="L58989">
        <v>156</v>
      </c>
      <c r="M58989">
        <v>6</v>
      </c>
      <c r="N58989">
        <v>181.84</v>
      </c>
      <c r="O58989">
        <v>7071.6</v>
      </c>
      <c r="P58989">
        <v>6889.76</v>
      </c>
    </row>
    <row r="58990" spans="1:16" x14ac:dyDescent="0.3">
      <c r="A58990">
        <v>58989</v>
      </c>
      <c r="B58990">
        <v>820</v>
      </c>
      <c r="C58990" s="1" t="s">
        <v>3670</v>
      </c>
      <c r="D58990">
        <v>546</v>
      </c>
      <c r="E58990">
        <v>1</v>
      </c>
      <c r="F58990">
        <v>4</v>
      </c>
      <c r="G58990">
        <v>37.253999999999998</v>
      </c>
      <c r="H58990">
        <v>149.01599999999999</v>
      </c>
      <c r="I58990" s="2">
        <v>41607</v>
      </c>
      <c r="J58990" s="2">
        <v>41619</v>
      </c>
      <c r="K58990" s="2">
        <v>41437</v>
      </c>
      <c r="L58990">
        <v>156</v>
      </c>
      <c r="M58990">
        <v>6</v>
      </c>
      <c r="N58990">
        <v>181.84</v>
      </c>
      <c r="O58990">
        <v>7071.6</v>
      </c>
      <c r="P58990">
        <v>6889.76</v>
      </c>
    </row>
    <row r="58991" spans="1:16" x14ac:dyDescent="0.3">
      <c r="A58991">
        <v>58990</v>
      </c>
      <c r="B58991">
        <v>820</v>
      </c>
      <c r="C58991" s="1" t="s">
        <v>3670</v>
      </c>
      <c r="D58991">
        <v>483</v>
      </c>
      <c r="E58991">
        <v>18</v>
      </c>
      <c r="F58991">
        <v>5</v>
      </c>
      <c r="G58991">
        <v>72</v>
      </c>
      <c r="H58991">
        <v>360</v>
      </c>
      <c r="I58991" s="2">
        <v>41607</v>
      </c>
      <c r="J58991" s="2">
        <v>41619</v>
      </c>
      <c r="K58991" s="2">
        <v>41437</v>
      </c>
      <c r="L58991">
        <v>156</v>
      </c>
      <c r="M58991">
        <v>6</v>
      </c>
      <c r="N58991">
        <v>181.84</v>
      </c>
      <c r="O58991">
        <v>7071.6</v>
      </c>
      <c r="P58991">
        <v>6889.76</v>
      </c>
    </row>
    <row r="58992" spans="1:16" x14ac:dyDescent="0.3">
      <c r="A58992">
        <v>58991</v>
      </c>
      <c r="B58992">
        <v>820</v>
      </c>
      <c r="C58992" s="1" t="s">
        <v>3670</v>
      </c>
      <c r="D58992">
        <v>491</v>
      </c>
      <c r="E58992">
        <v>7</v>
      </c>
      <c r="F58992">
        <v>8</v>
      </c>
      <c r="G58992">
        <v>32.393999999999998</v>
      </c>
      <c r="H58992">
        <v>259.15199999999999</v>
      </c>
      <c r="I58992" s="2">
        <v>41607</v>
      </c>
      <c r="J58992" s="2">
        <v>41619</v>
      </c>
      <c r="K58992" s="2">
        <v>41437</v>
      </c>
      <c r="L58992">
        <v>156</v>
      </c>
      <c r="M58992">
        <v>6</v>
      </c>
      <c r="N58992">
        <v>181.84</v>
      </c>
      <c r="O58992">
        <v>7071.6</v>
      </c>
      <c r="P58992">
        <v>6889.76</v>
      </c>
    </row>
    <row r="58993" spans="1:16" x14ac:dyDescent="0.3">
      <c r="A58993">
        <v>58992</v>
      </c>
      <c r="B58993">
        <v>976</v>
      </c>
      <c r="C58993" s="1" t="s">
        <v>3671</v>
      </c>
      <c r="D58993">
        <v>500</v>
      </c>
      <c r="E58993">
        <v>3</v>
      </c>
      <c r="F58993">
        <v>2</v>
      </c>
      <c r="G58993">
        <v>602.346</v>
      </c>
      <c r="H58993">
        <v>1204.692</v>
      </c>
      <c r="I58993" s="2">
        <v>41607</v>
      </c>
      <c r="J58993" s="2">
        <v>41619</v>
      </c>
      <c r="K58993" s="2">
        <v>41437</v>
      </c>
      <c r="L58993">
        <v>48</v>
      </c>
      <c r="M58993">
        <v>6</v>
      </c>
      <c r="N58993">
        <v>1153.22</v>
      </c>
      <c r="O58993">
        <v>39348.25</v>
      </c>
      <c r="P58993">
        <v>38195.03</v>
      </c>
    </row>
    <row r="58994" spans="1:16" x14ac:dyDescent="0.3">
      <c r="A58994">
        <v>58993</v>
      </c>
      <c r="B58994">
        <v>976</v>
      </c>
      <c r="C58994" s="1" t="s">
        <v>3671</v>
      </c>
      <c r="D58994">
        <v>566</v>
      </c>
      <c r="E58994">
        <v>17</v>
      </c>
      <c r="F58994">
        <v>1</v>
      </c>
      <c r="G58994">
        <v>445.41</v>
      </c>
      <c r="H58994">
        <v>445.41</v>
      </c>
      <c r="I58994" s="2">
        <v>41607</v>
      </c>
      <c r="J58994" s="2">
        <v>41619</v>
      </c>
      <c r="K58994" s="2">
        <v>41437</v>
      </c>
      <c r="L58994">
        <v>48</v>
      </c>
      <c r="M58994">
        <v>6</v>
      </c>
      <c r="N58994">
        <v>1153.22</v>
      </c>
      <c r="O58994">
        <v>39348.25</v>
      </c>
      <c r="P58994">
        <v>38195.03</v>
      </c>
    </row>
    <row r="58995" spans="1:16" x14ac:dyDescent="0.3">
      <c r="A58995">
        <v>58994</v>
      </c>
      <c r="B58995">
        <v>976</v>
      </c>
      <c r="C58995" s="1" t="s">
        <v>3671</v>
      </c>
      <c r="D58995">
        <v>503</v>
      </c>
      <c r="E58995">
        <v>3</v>
      </c>
      <c r="F58995">
        <v>1</v>
      </c>
      <c r="G58995">
        <v>200.05199999999999</v>
      </c>
      <c r="H58995">
        <v>200.05199999999999</v>
      </c>
      <c r="I58995" s="2">
        <v>41607</v>
      </c>
      <c r="J58995" s="2">
        <v>41619</v>
      </c>
      <c r="K58995" s="2">
        <v>41437</v>
      </c>
      <c r="L58995">
        <v>48</v>
      </c>
      <c r="M58995">
        <v>6</v>
      </c>
      <c r="N58995">
        <v>1153.22</v>
      </c>
      <c r="O58995">
        <v>39348.25</v>
      </c>
      <c r="P58995">
        <v>38195.03</v>
      </c>
    </row>
    <row r="58996" spans="1:16" x14ac:dyDescent="0.3">
      <c r="A58996">
        <v>58995</v>
      </c>
      <c r="B58996">
        <v>976</v>
      </c>
      <c r="C58996" s="1" t="s">
        <v>3671</v>
      </c>
      <c r="D58996">
        <v>523</v>
      </c>
      <c r="E58996">
        <v>1</v>
      </c>
      <c r="F58996">
        <v>1</v>
      </c>
      <c r="G58996">
        <v>31.584</v>
      </c>
      <c r="H58996">
        <v>31.584</v>
      </c>
      <c r="I58996" s="2">
        <v>41607</v>
      </c>
      <c r="J58996" s="2">
        <v>41619</v>
      </c>
      <c r="K58996" s="2">
        <v>41437</v>
      </c>
      <c r="L58996">
        <v>48</v>
      </c>
      <c r="M58996">
        <v>6</v>
      </c>
      <c r="N58996">
        <v>1153.22</v>
      </c>
      <c r="O58996">
        <v>39348.25</v>
      </c>
      <c r="P58996">
        <v>38195.03</v>
      </c>
    </row>
    <row r="58997" spans="1:16" x14ac:dyDescent="0.3">
      <c r="A58997">
        <v>58996</v>
      </c>
      <c r="B58997">
        <v>976</v>
      </c>
      <c r="C58997" s="1" t="s">
        <v>3671</v>
      </c>
      <c r="D58997">
        <v>574</v>
      </c>
      <c r="E58997">
        <v>14</v>
      </c>
      <c r="F58997">
        <v>1</v>
      </c>
      <c r="G58997">
        <v>1430.442</v>
      </c>
      <c r="H58997">
        <v>1430.442</v>
      </c>
      <c r="I58997" s="2">
        <v>41607</v>
      </c>
      <c r="J58997" s="2">
        <v>41619</v>
      </c>
      <c r="K58997" s="2">
        <v>41437</v>
      </c>
      <c r="L58997">
        <v>48</v>
      </c>
      <c r="M58997">
        <v>6</v>
      </c>
      <c r="N58997">
        <v>1153.22</v>
      </c>
      <c r="O58997">
        <v>39348.25</v>
      </c>
      <c r="P58997">
        <v>38195.03</v>
      </c>
    </row>
    <row r="58998" spans="1:16" x14ac:dyDescent="0.3">
      <c r="A58998">
        <v>58997</v>
      </c>
      <c r="B58998">
        <v>976</v>
      </c>
      <c r="C58998" s="1" t="s">
        <v>3671</v>
      </c>
      <c r="D58998">
        <v>507</v>
      </c>
      <c r="E58998">
        <v>3</v>
      </c>
      <c r="F58998">
        <v>2</v>
      </c>
      <c r="G58998">
        <v>200.05199999999999</v>
      </c>
      <c r="H58998">
        <v>400.10399999999998</v>
      </c>
      <c r="I58998" s="2">
        <v>41607</v>
      </c>
      <c r="J58998" s="2">
        <v>41619</v>
      </c>
      <c r="K58998" s="2">
        <v>41437</v>
      </c>
      <c r="L58998">
        <v>48</v>
      </c>
      <c r="M58998">
        <v>6</v>
      </c>
      <c r="N58998">
        <v>1153.22</v>
      </c>
      <c r="O58998">
        <v>39348.25</v>
      </c>
      <c r="P58998">
        <v>38195.03</v>
      </c>
    </row>
    <row r="58999" spans="1:16" x14ac:dyDescent="0.3">
      <c r="A58999">
        <v>58998</v>
      </c>
      <c r="B58999">
        <v>976</v>
      </c>
      <c r="C58999" s="1" t="s">
        <v>3671</v>
      </c>
      <c r="D58999">
        <v>493</v>
      </c>
      <c r="E58999">
        <v>3</v>
      </c>
      <c r="F58999">
        <v>2</v>
      </c>
      <c r="G58999">
        <v>200.05199999999999</v>
      </c>
      <c r="H58999">
        <v>400.10399999999998</v>
      </c>
      <c r="I58999" s="2">
        <v>41607</v>
      </c>
      <c r="J58999" s="2">
        <v>41619</v>
      </c>
      <c r="K58999" s="2">
        <v>41437</v>
      </c>
      <c r="L58999">
        <v>48</v>
      </c>
      <c r="M58999">
        <v>6</v>
      </c>
      <c r="N58999">
        <v>1153.22</v>
      </c>
      <c r="O58999">
        <v>39348.25</v>
      </c>
      <c r="P58999">
        <v>38195.03</v>
      </c>
    </row>
    <row r="59000" spans="1:16" x14ac:dyDescent="0.3">
      <c r="A59000">
        <v>58999</v>
      </c>
      <c r="B59000">
        <v>976</v>
      </c>
      <c r="C59000" s="1" t="s">
        <v>3671</v>
      </c>
      <c r="D59000">
        <v>565</v>
      </c>
      <c r="E59000">
        <v>17</v>
      </c>
      <c r="F59000">
        <v>2</v>
      </c>
      <c r="G59000">
        <v>445.41</v>
      </c>
      <c r="H59000">
        <v>890.82</v>
      </c>
      <c r="I59000" s="2">
        <v>41607</v>
      </c>
      <c r="J59000" s="2">
        <v>41619</v>
      </c>
      <c r="K59000" s="2">
        <v>41437</v>
      </c>
      <c r="L59000">
        <v>48</v>
      </c>
      <c r="M59000">
        <v>6</v>
      </c>
      <c r="N59000">
        <v>1153.22</v>
      </c>
      <c r="O59000">
        <v>39348.25</v>
      </c>
      <c r="P59000">
        <v>38195.03</v>
      </c>
    </row>
    <row r="59001" spans="1:16" x14ac:dyDescent="0.3">
      <c r="A59001">
        <v>59000</v>
      </c>
      <c r="B59001">
        <v>976</v>
      </c>
      <c r="C59001" s="1" t="s">
        <v>3671</v>
      </c>
      <c r="D59001">
        <v>568</v>
      </c>
      <c r="E59001">
        <v>17</v>
      </c>
      <c r="F59001">
        <v>2</v>
      </c>
      <c r="G59001">
        <v>445.41</v>
      </c>
      <c r="H59001">
        <v>890.82</v>
      </c>
      <c r="I59001" s="2">
        <v>41607</v>
      </c>
      <c r="J59001" s="2">
        <v>41619</v>
      </c>
      <c r="K59001" s="2">
        <v>41437</v>
      </c>
      <c r="L59001">
        <v>48</v>
      </c>
      <c r="M59001">
        <v>6</v>
      </c>
      <c r="N59001">
        <v>1153.22</v>
      </c>
      <c r="O59001">
        <v>39348.25</v>
      </c>
      <c r="P59001">
        <v>38195.03</v>
      </c>
    </row>
    <row r="59002" spans="1:16" x14ac:dyDescent="0.3">
      <c r="A59002">
        <v>59001</v>
      </c>
      <c r="B59002">
        <v>976</v>
      </c>
      <c r="C59002" s="1" t="s">
        <v>3671</v>
      </c>
      <c r="D59002">
        <v>579</v>
      </c>
      <c r="E59002">
        <v>17</v>
      </c>
      <c r="F59002">
        <v>4</v>
      </c>
      <c r="G59002">
        <v>728.91</v>
      </c>
      <c r="H59002">
        <v>2915.64</v>
      </c>
      <c r="I59002" s="2">
        <v>41607</v>
      </c>
      <c r="J59002" s="2">
        <v>41619</v>
      </c>
      <c r="K59002" s="2">
        <v>41437</v>
      </c>
      <c r="L59002">
        <v>48</v>
      </c>
      <c r="M59002">
        <v>6</v>
      </c>
      <c r="N59002">
        <v>1153.22</v>
      </c>
      <c r="O59002">
        <v>39348.25</v>
      </c>
      <c r="P59002">
        <v>38195.03</v>
      </c>
    </row>
    <row r="59003" spans="1:16" x14ac:dyDescent="0.3">
      <c r="A59003">
        <v>59002</v>
      </c>
      <c r="B59003">
        <v>976</v>
      </c>
      <c r="C59003" s="1" t="s">
        <v>3671</v>
      </c>
      <c r="D59003">
        <v>561</v>
      </c>
      <c r="E59003">
        <v>15</v>
      </c>
      <c r="F59003">
        <v>6</v>
      </c>
      <c r="G59003">
        <v>1430.442</v>
      </c>
      <c r="H59003">
        <v>8582.652</v>
      </c>
      <c r="I59003" s="2">
        <v>41607</v>
      </c>
      <c r="J59003" s="2">
        <v>41619</v>
      </c>
      <c r="K59003" s="2">
        <v>41437</v>
      </c>
      <c r="L59003">
        <v>48</v>
      </c>
      <c r="M59003">
        <v>6</v>
      </c>
      <c r="N59003">
        <v>1153.22</v>
      </c>
      <c r="O59003">
        <v>39348.25</v>
      </c>
      <c r="P59003">
        <v>38195.03</v>
      </c>
    </row>
    <row r="59004" spans="1:16" x14ac:dyDescent="0.3">
      <c r="A59004">
        <v>59003</v>
      </c>
      <c r="B59004">
        <v>976</v>
      </c>
      <c r="C59004" s="1" t="s">
        <v>3671</v>
      </c>
      <c r="D59004">
        <v>492</v>
      </c>
      <c r="E59004">
        <v>3</v>
      </c>
      <c r="F59004">
        <v>4</v>
      </c>
      <c r="G59004">
        <v>602.346</v>
      </c>
      <c r="H59004">
        <v>2409.384</v>
      </c>
      <c r="I59004" s="2">
        <v>41607</v>
      </c>
      <c r="J59004" s="2">
        <v>41619</v>
      </c>
      <c r="K59004" s="2">
        <v>41437</v>
      </c>
      <c r="L59004">
        <v>48</v>
      </c>
      <c r="M59004">
        <v>6</v>
      </c>
      <c r="N59004">
        <v>1153.22</v>
      </c>
      <c r="O59004">
        <v>39348.25</v>
      </c>
      <c r="P59004">
        <v>38195.03</v>
      </c>
    </row>
    <row r="59005" spans="1:16" x14ac:dyDescent="0.3">
      <c r="A59005">
        <v>59004</v>
      </c>
      <c r="B59005">
        <v>976</v>
      </c>
      <c r="C59005" s="1" t="s">
        <v>3671</v>
      </c>
      <c r="D59005">
        <v>586</v>
      </c>
      <c r="E59005">
        <v>17</v>
      </c>
      <c r="F59005">
        <v>8</v>
      </c>
      <c r="G59005">
        <v>445.41</v>
      </c>
      <c r="H59005">
        <v>3563.28</v>
      </c>
      <c r="I59005" s="2">
        <v>41607</v>
      </c>
      <c r="J59005" s="2">
        <v>41619</v>
      </c>
      <c r="K59005" s="2">
        <v>41437</v>
      </c>
      <c r="L59005">
        <v>48</v>
      </c>
      <c r="M59005">
        <v>6</v>
      </c>
      <c r="N59005">
        <v>1153.22</v>
      </c>
      <c r="O59005">
        <v>39348.25</v>
      </c>
      <c r="P59005">
        <v>38195.03</v>
      </c>
    </row>
    <row r="59006" spans="1:16" x14ac:dyDescent="0.3">
      <c r="A59006">
        <v>59005</v>
      </c>
      <c r="B59006">
        <v>976</v>
      </c>
      <c r="C59006" s="1" t="s">
        <v>3671</v>
      </c>
      <c r="D59006">
        <v>496</v>
      </c>
      <c r="E59006">
        <v>3</v>
      </c>
      <c r="F59006">
        <v>4</v>
      </c>
      <c r="G59006">
        <v>602.346</v>
      </c>
      <c r="H59006">
        <v>2409.384</v>
      </c>
      <c r="I59006" s="2">
        <v>41607</v>
      </c>
      <c r="J59006" s="2">
        <v>41619</v>
      </c>
      <c r="K59006" s="2">
        <v>41437</v>
      </c>
      <c r="L59006">
        <v>48</v>
      </c>
      <c r="M59006">
        <v>6</v>
      </c>
      <c r="N59006">
        <v>1153.22</v>
      </c>
      <c r="O59006">
        <v>39348.25</v>
      </c>
      <c r="P59006">
        <v>38195.03</v>
      </c>
    </row>
    <row r="59007" spans="1:16" x14ac:dyDescent="0.3">
      <c r="A59007">
        <v>59006</v>
      </c>
      <c r="B59007">
        <v>976</v>
      </c>
      <c r="C59007" s="1" t="s">
        <v>3671</v>
      </c>
      <c r="D59007">
        <v>576</v>
      </c>
      <c r="E59007">
        <v>14</v>
      </c>
      <c r="F59007">
        <v>3</v>
      </c>
      <c r="G59007">
        <v>1430.442</v>
      </c>
      <c r="H59007">
        <v>4291.326</v>
      </c>
      <c r="I59007" s="2">
        <v>41607</v>
      </c>
      <c r="J59007" s="2">
        <v>41619</v>
      </c>
      <c r="K59007" s="2">
        <v>41437</v>
      </c>
      <c r="L59007">
        <v>48</v>
      </c>
      <c r="M59007">
        <v>6</v>
      </c>
      <c r="N59007">
        <v>1153.22</v>
      </c>
      <c r="O59007">
        <v>39348.25</v>
      </c>
      <c r="P59007">
        <v>38195.03</v>
      </c>
    </row>
    <row r="59008" spans="1:16" x14ac:dyDescent="0.3">
      <c r="A59008">
        <v>59007</v>
      </c>
      <c r="B59008">
        <v>976</v>
      </c>
      <c r="C59008" s="1" t="s">
        <v>3671</v>
      </c>
      <c r="D59008">
        <v>564</v>
      </c>
      <c r="E59008">
        <v>17</v>
      </c>
      <c r="F59008">
        <v>3</v>
      </c>
      <c r="G59008">
        <v>1430.442</v>
      </c>
      <c r="H59008">
        <v>4291.326</v>
      </c>
      <c r="I59008" s="2">
        <v>41607</v>
      </c>
      <c r="J59008" s="2">
        <v>41619</v>
      </c>
      <c r="K59008" s="2">
        <v>41437</v>
      </c>
      <c r="L59008">
        <v>48</v>
      </c>
      <c r="M59008">
        <v>6</v>
      </c>
      <c r="N59008">
        <v>1153.22</v>
      </c>
      <c r="O59008">
        <v>39348.25</v>
      </c>
      <c r="P59008">
        <v>38195.03</v>
      </c>
    </row>
    <row r="59009" spans="1:16" x14ac:dyDescent="0.3">
      <c r="A59009">
        <v>59008</v>
      </c>
      <c r="B59009">
        <v>976</v>
      </c>
      <c r="C59009" s="1" t="s">
        <v>3671</v>
      </c>
      <c r="D59009">
        <v>499</v>
      </c>
      <c r="E59009">
        <v>3</v>
      </c>
      <c r="F59009">
        <v>4</v>
      </c>
      <c r="G59009">
        <v>602.346</v>
      </c>
      <c r="H59009">
        <v>2409.384</v>
      </c>
      <c r="I59009" s="2">
        <v>41607</v>
      </c>
      <c r="J59009" s="2">
        <v>41619</v>
      </c>
      <c r="K59009" s="2">
        <v>41437</v>
      </c>
      <c r="L59009">
        <v>48</v>
      </c>
      <c r="M59009">
        <v>6</v>
      </c>
      <c r="N59009">
        <v>1153.22</v>
      </c>
      <c r="O59009">
        <v>39348.25</v>
      </c>
      <c r="P59009">
        <v>38195.03</v>
      </c>
    </row>
    <row r="59010" spans="1:16" x14ac:dyDescent="0.3">
      <c r="A59010">
        <v>59009</v>
      </c>
      <c r="B59010">
        <v>976</v>
      </c>
      <c r="C59010" s="1" t="s">
        <v>3671</v>
      </c>
      <c r="D59010">
        <v>502</v>
      </c>
      <c r="E59010">
        <v>3</v>
      </c>
      <c r="F59010">
        <v>4</v>
      </c>
      <c r="G59010">
        <v>200.05199999999999</v>
      </c>
      <c r="H59010">
        <v>800.20799999999997</v>
      </c>
      <c r="I59010" s="2">
        <v>41607</v>
      </c>
      <c r="J59010" s="2">
        <v>41619</v>
      </c>
      <c r="K59010" s="2">
        <v>41437</v>
      </c>
      <c r="L59010">
        <v>48</v>
      </c>
      <c r="M59010">
        <v>6</v>
      </c>
      <c r="N59010">
        <v>1153.22</v>
      </c>
      <c r="O59010">
        <v>39348.25</v>
      </c>
      <c r="P59010">
        <v>38195.03</v>
      </c>
    </row>
    <row r="59011" spans="1:16" x14ac:dyDescent="0.3">
      <c r="A59011">
        <v>59010</v>
      </c>
      <c r="B59011">
        <v>976</v>
      </c>
      <c r="C59011" s="1" t="s">
        <v>3671</v>
      </c>
      <c r="D59011">
        <v>569</v>
      </c>
      <c r="E59011">
        <v>17</v>
      </c>
      <c r="F59011">
        <v>4</v>
      </c>
      <c r="G59011">
        <v>445.41</v>
      </c>
      <c r="H59011">
        <v>1781.64</v>
      </c>
      <c r="I59011" s="2">
        <v>41607</v>
      </c>
      <c r="J59011" s="2">
        <v>41619</v>
      </c>
      <c r="K59011" s="2">
        <v>41437</v>
      </c>
      <c r="L59011">
        <v>48</v>
      </c>
      <c r="M59011">
        <v>6</v>
      </c>
      <c r="N59011">
        <v>1153.22</v>
      </c>
      <c r="O59011">
        <v>39348.25</v>
      </c>
      <c r="P59011">
        <v>38195.03</v>
      </c>
    </row>
    <row r="59012" spans="1:16" x14ac:dyDescent="0.3">
      <c r="A59012">
        <v>59011</v>
      </c>
      <c r="B59012">
        <v>774</v>
      </c>
      <c r="C59012" s="1" t="s">
        <v>3672</v>
      </c>
      <c r="D59012">
        <v>598</v>
      </c>
      <c r="E59012">
        <v>17</v>
      </c>
      <c r="F59012">
        <v>3</v>
      </c>
      <c r="G59012">
        <v>323.99400000000003</v>
      </c>
      <c r="H59012">
        <v>971.98199999999997</v>
      </c>
      <c r="I59012" s="2">
        <v>41607</v>
      </c>
      <c r="J59012" s="2">
        <v>41619</v>
      </c>
      <c r="K59012" s="2">
        <v>41437</v>
      </c>
      <c r="L59012">
        <v>685</v>
      </c>
      <c r="M59012">
        <v>6</v>
      </c>
      <c r="N59012">
        <v>1161</v>
      </c>
      <c r="O59012">
        <v>29908.080000000002</v>
      </c>
      <c r="P59012">
        <v>28747.08</v>
      </c>
    </row>
    <row r="59013" spans="1:16" x14ac:dyDescent="0.3">
      <c r="A59013">
        <v>59012</v>
      </c>
      <c r="B59013">
        <v>774</v>
      </c>
      <c r="C59013" s="1" t="s">
        <v>3672</v>
      </c>
      <c r="D59013">
        <v>542</v>
      </c>
      <c r="E59013">
        <v>1</v>
      </c>
      <c r="F59013">
        <v>1</v>
      </c>
      <c r="G59013">
        <v>24.294</v>
      </c>
      <c r="H59013">
        <v>24.294</v>
      </c>
      <c r="I59013" s="2">
        <v>41607</v>
      </c>
      <c r="J59013" s="2">
        <v>41619</v>
      </c>
      <c r="K59013" s="2">
        <v>41437</v>
      </c>
      <c r="L59013">
        <v>685</v>
      </c>
      <c r="M59013">
        <v>6</v>
      </c>
      <c r="N59013">
        <v>1161</v>
      </c>
      <c r="O59013">
        <v>29908.080000000002</v>
      </c>
      <c r="P59013">
        <v>28747.08</v>
      </c>
    </row>
    <row r="59014" spans="1:16" x14ac:dyDescent="0.3">
      <c r="A59014">
        <v>59013</v>
      </c>
      <c r="B59014">
        <v>774</v>
      </c>
      <c r="C59014" s="1" t="s">
        <v>3672</v>
      </c>
      <c r="D59014">
        <v>544</v>
      </c>
      <c r="E59014">
        <v>2</v>
      </c>
      <c r="F59014">
        <v>1</v>
      </c>
      <c r="G59014">
        <v>48.594000000000001</v>
      </c>
      <c r="H59014">
        <v>48.594000000000001</v>
      </c>
      <c r="I59014" s="2">
        <v>41607</v>
      </c>
      <c r="J59014" s="2">
        <v>41619</v>
      </c>
      <c r="K59014" s="2">
        <v>41437</v>
      </c>
      <c r="L59014">
        <v>685</v>
      </c>
      <c r="M59014">
        <v>6</v>
      </c>
      <c r="N59014">
        <v>1161</v>
      </c>
      <c r="O59014">
        <v>29908.080000000002</v>
      </c>
      <c r="P59014">
        <v>28747.08</v>
      </c>
    </row>
    <row r="59015" spans="1:16" x14ac:dyDescent="0.3">
      <c r="A59015">
        <v>59014</v>
      </c>
      <c r="B59015">
        <v>774</v>
      </c>
      <c r="C59015" s="1" t="s">
        <v>3672</v>
      </c>
      <c r="D59015">
        <v>400</v>
      </c>
      <c r="E59015">
        <v>1</v>
      </c>
      <c r="F59015">
        <v>1</v>
      </c>
      <c r="G59015">
        <v>37.152000000000001</v>
      </c>
      <c r="H59015">
        <v>37.152000000000001</v>
      </c>
      <c r="I59015" s="2">
        <v>41607</v>
      </c>
      <c r="J59015" s="2">
        <v>41619</v>
      </c>
      <c r="K59015" s="2">
        <v>41437</v>
      </c>
      <c r="L59015">
        <v>685</v>
      </c>
      <c r="M59015">
        <v>6</v>
      </c>
      <c r="N59015">
        <v>1161</v>
      </c>
      <c r="O59015">
        <v>29908.080000000002</v>
      </c>
      <c r="P59015">
        <v>28747.08</v>
      </c>
    </row>
    <row r="59016" spans="1:16" x14ac:dyDescent="0.3">
      <c r="A59016">
        <v>59015</v>
      </c>
      <c r="B59016">
        <v>774</v>
      </c>
      <c r="C59016" s="1" t="s">
        <v>3672</v>
      </c>
      <c r="D59016">
        <v>476</v>
      </c>
      <c r="E59016">
        <v>8</v>
      </c>
      <c r="F59016">
        <v>14</v>
      </c>
      <c r="G59016">
        <v>40.594200000000001</v>
      </c>
      <c r="H59016">
        <v>568.31880000000001</v>
      </c>
      <c r="I59016" s="2">
        <v>41607</v>
      </c>
      <c r="J59016" s="2">
        <v>41619</v>
      </c>
      <c r="K59016" s="2">
        <v>41437</v>
      </c>
      <c r="L59016">
        <v>685</v>
      </c>
      <c r="M59016">
        <v>6</v>
      </c>
      <c r="N59016">
        <v>1161</v>
      </c>
      <c r="O59016">
        <v>29908.080000000002</v>
      </c>
      <c r="P59016">
        <v>28747.08</v>
      </c>
    </row>
    <row r="59017" spans="1:16" x14ac:dyDescent="0.3">
      <c r="A59017">
        <v>59016</v>
      </c>
      <c r="B59017">
        <v>774</v>
      </c>
      <c r="C59017" s="1" t="s">
        <v>3672</v>
      </c>
      <c r="D59017">
        <v>515</v>
      </c>
      <c r="E59017">
        <v>1</v>
      </c>
      <c r="F59017">
        <v>1</v>
      </c>
      <c r="G59017">
        <v>16.271999999999998</v>
      </c>
      <c r="H59017">
        <v>16.271999999999998</v>
      </c>
      <c r="I59017" s="2">
        <v>41607</v>
      </c>
      <c r="J59017" s="2">
        <v>41619</v>
      </c>
      <c r="K59017" s="2">
        <v>41437</v>
      </c>
      <c r="L59017">
        <v>685</v>
      </c>
      <c r="M59017">
        <v>6</v>
      </c>
      <c r="N59017">
        <v>1161</v>
      </c>
      <c r="O59017">
        <v>29908.080000000002</v>
      </c>
      <c r="P59017">
        <v>28747.08</v>
      </c>
    </row>
    <row r="59018" spans="1:16" x14ac:dyDescent="0.3">
      <c r="A59018">
        <v>59017</v>
      </c>
      <c r="B59018">
        <v>774</v>
      </c>
      <c r="C59018" s="1" t="s">
        <v>3672</v>
      </c>
      <c r="D59018">
        <v>517</v>
      </c>
      <c r="E59018">
        <v>1</v>
      </c>
      <c r="F59018">
        <v>2</v>
      </c>
      <c r="G59018">
        <v>31.584</v>
      </c>
      <c r="H59018">
        <v>63.167999999999999</v>
      </c>
      <c r="I59018" s="2">
        <v>41607</v>
      </c>
      <c r="J59018" s="2">
        <v>41619</v>
      </c>
      <c r="K59018" s="2">
        <v>41437</v>
      </c>
      <c r="L59018">
        <v>685</v>
      </c>
      <c r="M59018">
        <v>6</v>
      </c>
      <c r="N59018">
        <v>1161</v>
      </c>
      <c r="O59018">
        <v>29908.080000000002</v>
      </c>
      <c r="P59018">
        <v>28747.08</v>
      </c>
    </row>
    <row r="59019" spans="1:16" x14ac:dyDescent="0.3">
      <c r="A59019">
        <v>59018</v>
      </c>
      <c r="B59019">
        <v>774</v>
      </c>
      <c r="C59019" s="1" t="s">
        <v>3672</v>
      </c>
      <c r="D59019">
        <v>525</v>
      </c>
      <c r="E59019">
        <v>4</v>
      </c>
      <c r="F59019">
        <v>2</v>
      </c>
      <c r="G59019">
        <v>158.43</v>
      </c>
      <c r="H59019">
        <v>316.86</v>
      </c>
      <c r="I59019" s="2">
        <v>41607</v>
      </c>
      <c r="J59019" s="2">
        <v>41619</v>
      </c>
      <c r="K59019" s="2">
        <v>41437</v>
      </c>
      <c r="L59019">
        <v>685</v>
      </c>
      <c r="M59019">
        <v>6</v>
      </c>
      <c r="N59019">
        <v>1161</v>
      </c>
      <c r="O59019">
        <v>29908.080000000002</v>
      </c>
      <c r="P59019">
        <v>28747.08</v>
      </c>
    </row>
    <row r="59020" spans="1:16" x14ac:dyDescent="0.3">
      <c r="A59020">
        <v>59019</v>
      </c>
      <c r="B59020">
        <v>774</v>
      </c>
      <c r="C59020" s="1" t="s">
        <v>3672</v>
      </c>
      <c r="D59020">
        <v>596</v>
      </c>
      <c r="E59020">
        <v>17</v>
      </c>
      <c r="F59020">
        <v>2</v>
      </c>
      <c r="G59020">
        <v>323.99400000000003</v>
      </c>
      <c r="H59020">
        <v>647.98800000000006</v>
      </c>
      <c r="I59020" s="2">
        <v>41607</v>
      </c>
      <c r="J59020" s="2">
        <v>41619</v>
      </c>
      <c r="K59020" s="2">
        <v>41437</v>
      </c>
      <c r="L59020">
        <v>685</v>
      </c>
      <c r="M59020">
        <v>6</v>
      </c>
      <c r="N59020">
        <v>1161</v>
      </c>
      <c r="O59020">
        <v>29908.080000000002</v>
      </c>
      <c r="P59020">
        <v>28747.08</v>
      </c>
    </row>
    <row r="59021" spans="1:16" x14ac:dyDescent="0.3">
      <c r="A59021">
        <v>59020</v>
      </c>
      <c r="B59021">
        <v>774</v>
      </c>
      <c r="C59021" s="1" t="s">
        <v>3672</v>
      </c>
      <c r="D59021">
        <v>355</v>
      </c>
      <c r="E59021">
        <v>14</v>
      </c>
      <c r="F59021">
        <v>2</v>
      </c>
      <c r="G59021">
        <v>1391.9939999999999</v>
      </c>
      <c r="H59021">
        <v>2783.9879999999998</v>
      </c>
      <c r="I59021" s="2">
        <v>41607</v>
      </c>
      <c r="J59021" s="2">
        <v>41619</v>
      </c>
      <c r="K59021" s="2">
        <v>41437</v>
      </c>
      <c r="L59021">
        <v>685</v>
      </c>
      <c r="M59021">
        <v>6</v>
      </c>
      <c r="N59021">
        <v>1161</v>
      </c>
      <c r="O59021">
        <v>29908.080000000002</v>
      </c>
      <c r="P59021">
        <v>28747.08</v>
      </c>
    </row>
    <row r="59022" spans="1:16" x14ac:dyDescent="0.3">
      <c r="A59022">
        <v>59021</v>
      </c>
      <c r="B59022">
        <v>774</v>
      </c>
      <c r="C59022" s="1" t="s">
        <v>3672</v>
      </c>
      <c r="D59022">
        <v>589</v>
      </c>
      <c r="E59022">
        <v>17</v>
      </c>
      <c r="F59022">
        <v>2</v>
      </c>
      <c r="G59022">
        <v>461.69400000000002</v>
      </c>
      <c r="H59022">
        <v>923.38800000000003</v>
      </c>
      <c r="I59022" s="2">
        <v>41607</v>
      </c>
      <c r="J59022" s="2">
        <v>41619</v>
      </c>
      <c r="K59022" s="2">
        <v>41437</v>
      </c>
      <c r="L59022">
        <v>685</v>
      </c>
      <c r="M59022">
        <v>6</v>
      </c>
      <c r="N59022">
        <v>1161</v>
      </c>
      <c r="O59022">
        <v>29908.080000000002</v>
      </c>
      <c r="P59022">
        <v>28747.08</v>
      </c>
    </row>
    <row r="59023" spans="1:16" x14ac:dyDescent="0.3">
      <c r="A59023">
        <v>59022</v>
      </c>
      <c r="B59023">
        <v>774</v>
      </c>
      <c r="C59023" s="1" t="s">
        <v>3672</v>
      </c>
      <c r="D59023">
        <v>590</v>
      </c>
      <c r="E59023">
        <v>15</v>
      </c>
      <c r="F59023">
        <v>2</v>
      </c>
      <c r="G59023">
        <v>461.69400000000002</v>
      </c>
      <c r="H59023">
        <v>923.38800000000003</v>
      </c>
      <c r="I59023" s="2">
        <v>41607</v>
      </c>
      <c r="J59023" s="2">
        <v>41619</v>
      </c>
      <c r="K59023" s="2">
        <v>41437</v>
      </c>
      <c r="L59023">
        <v>685</v>
      </c>
      <c r="M59023">
        <v>6</v>
      </c>
      <c r="N59023">
        <v>1161</v>
      </c>
      <c r="O59023">
        <v>29908.080000000002</v>
      </c>
      <c r="P59023">
        <v>28747.08</v>
      </c>
    </row>
    <row r="59024" spans="1:16" x14ac:dyDescent="0.3">
      <c r="A59024">
        <v>59023</v>
      </c>
      <c r="B59024">
        <v>774</v>
      </c>
      <c r="C59024" s="1" t="s">
        <v>3672</v>
      </c>
      <c r="D59024">
        <v>591</v>
      </c>
      <c r="E59024">
        <v>14</v>
      </c>
      <c r="F59024">
        <v>2</v>
      </c>
      <c r="G59024">
        <v>112.998</v>
      </c>
      <c r="H59024">
        <v>225.99600000000001</v>
      </c>
      <c r="I59024" s="2">
        <v>41607</v>
      </c>
      <c r="J59024" s="2">
        <v>41619</v>
      </c>
      <c r="K59024" s="2">
        <v>41437</v>
      </c>
      <c r="L59024">
        <v>685</v>
      </c>
      <c r="M59024">
        <v>6</v>
      </c>
      <c r="N59024">
        <v>1161</v>
      </c>
      <c r="O59024">
        <v>29908.080000000002</v>
      </c>
      <c r="P59024">
        <v>28747.08</v>
      </c>
    </row>
    <row r="59025" spans="1:16" x14ac:dyDescent="0.3">
      <c r="A59025">
        <v>59024</v>
      </c>
      <c r="B59025">
        <v>774</v>
      </c>
      <c r="C59025" s="1" t="s">
        <v>3672</v>
      </c>
      <c r="D59025">
        <v>600</v>
      </c>
      <c r="E59025">
        <v>17</v>
      </c>
      <c r="F59025">
        <v>3</v>
      </c>
      <c r="G59025">
        <v>323.99400000000003</v>
      </c>
      <c r="H59025">
        <v>971.98199999999997</v>
      </c>
      <c r="I59025" s="2">
        <v>41607</v>
      </c>
      <c r="J59025" s="2">
        <v>41619</v>
      </c>
      <c r="K59025" s="2">
        <v>41437</v>
      </c>
      <c r="L59025">
        <v>685</v>
      </c>
      <c r="M59025">
        <v>6</v>
      </c>
      <c r="N59025">
        <v>1161</v>
      </c>
      <c r="O59025">
        <v>29908.080000000002</v>
      </c>
      <c r="P59025">
        <v>28747.08</v>
      </c>
    </row>
    <row r="59026" spans="1:16" x14ac:dyDescent="0.3">
      <c r="A59026">
        <v>59025</v>
      </c>
      <c r="B59026">
        <v>774</v>
      </c>
      <c r="C59026" s="1" t="s">
        <v>3672</v>
      </c>
      <c r="D59026">
        <v>543</v>
      </c>
      <c r="E59026">
        <v>1</v>
      </c>
      <c r="F59026">
        <v>1</v>
      </c>
      <c r="G59026">
        <v>37.253999999999998</v>
      </c>
      <c r="H59026">
        <v>37.253999999999998</v>
      </c>
      <c r="I59026" s="2">
        <v>41607</v>
      </c>
      <c r="J59026" s="2">
        <v>41619</v>
      </c>
      <c r="K59026" s="2">
        <v>41437</v>
      </c>
      <c r="L59026">
        <v>685</v>
      </c>
      <c r="M59026">
        <v>6</v>
      </c>
      <c r="N59026">
        <v>1161</v>
      </c>
      <c r="O59026">
        <v>29908.080000000002</v>
      </c>
      <c r="P59026">
        <v>28747.08</v>
      </c>
    </row>
    <row r="59027" spans="1:16" x14ac:dyDescent="0.3">
      <c r="A59027">
        <v>59026</v>
      </c>
      <c r="B59027">
        <v>774</v>
      </c>
      <c r="C59027" s="1" t="s">
        <v>3672</v>
      </c>
      <c r="D59027">
        <v>512</v>
      </c>
      <c r="E59027">
        <v>3</v>
      </c>
      <c r="F59027">
        <v>3</v>
      </c>
      <c r="G59027">
        <v>218.45400000000001</v>
      </c>
      <c r="H59027">
        <v>655.36199999999997</v>
      </c>
      <c r="I59027" s="2">
        <v>41607</v>
      </c>
      <c r="J59027" s="2">
        <v>41619</v>
      </c>
      <c r="K59027" s="2">
        <v>41437</v>
      </c>
      <c r="L59027">
        <v>685</v>
      </c>
      <c r="M59027">
        <v>6</v>
      </c>
      <c r="N59027">
        <v>1161</v>
      </c>
      <c r="O59027">
        <v>29908.080000000002</v>
      </c>
      <c r="P59027">
        <v>28747.08</v>
      </c>
    </row>
    <row r="59028" spans="1:16" x14ac:dyDescent="0.3">
      <c r="A59028">
        <v>59027</v>
      </c>
      <c r="B59028">
        <v>774</v>
      </c>
      <c r="C59028" s="1" t="s">
        <v>3672</v>
      </c>
      <c r="D59028">
        <v>402</v>
      </c>
      <c r="E59028">
        <v>1</v>
      </c>
      <c r="F59028">
        <v>3</v>
      </c>
      <c r="G59028">
        <v>72.162000000000006</v>
      </c>
      <c r="H59028">
        <v>216.48599999999999</v>
      </c>
      <c r="I59028" s="2">
        <v>41607</v>
      </c>
      <c r="J59028" s="2">
        <v>41619</v>
      </c>
      <c r="K59028" s="2">
        <v>41437</v>
      </c>
      <c r="L59028">
        <v>685</v>
      </c>
      <c r="M59028">
        <v>6</v>
      </c>
      <c r="N59028">
        <v>1161</v>
      </c>
      <c r="O59028">
        <v>29908.080000000002</v>
      </c>
      <c r="P59028">
        <v>28747.08</v>
      </c>
    </row>
    <row r="59029" spans="1:16" x14ac:dyDescent="0.3">
      <c r="A59029">
        <v>59028</v>
      </c>
      <c r="B59029">
        <v>774</v>
      </c>
      <c r="C59029" s="1" t="s">
        <v>3672</v>
      </c>
      <c r="D59029">
        <v>357</v>
      </c>
      <c r="E59029">
        <v>14</v>
      </c>
      <c r="F59029">
        <v>4</v>
      </c>
      <c r="G59029">
        <v>1391.9939999999999</v>
      </c>
      <c r="H59029">
        <v>5567.9759999999997</v>
      </c>
      <c r="I59029" s="2">
        <v>41607</v>
      </c>
      <c r="J59029" s="2">
        <v>41619</v>
      </c>
      <c r="K59029" s="2">
        <v>41437</v>
      </c>
      <c r="L59029">
        <v>685</v>
      </c>
      <c r="M59029">
        <v>6</v>
      </c>
      <c r="N59029">
        <v>1161</v>
      </c>
      <c r="O59029">
        <v>29908.080000000002</v>
      </c>
      <c r="P59029">
        <v>28747.08</v>
      </c>
    </row>
    <row r="59030" spans="1:16" x14ac:dyDescent="0.3">
      <c r="A59030">
        <v>59029</v>
      </c>
      <c r="B59030">
        <v>774</v>
      </c>
      <c r="C59030" s="1" t="s">
        <v>3672</v>
      </c>
      <c r="D59030">
        <v>524</v>
      </c>
      <c r="E59030">
        <v>4</v>
      </c>
      <c r="F59030">
        <v>5</v>
      </c>
      <c r="G59030">
        <v>158.43</v>
      </c>
      <c r="H59030">
        <v>792.15</v>
      </c>
      <c r="I59030" s="2">
        <v>41607</v>
      </c>
      <c r="J59030" s="2">
        <v>41619</v>
      </c>
      <c r="K59030" s="2">
        <v>41437</v>
      </c>
      <c r="L59030">
        <v>685</v>
      </c>
      <c r="M59030">
        <v>6</v>
      </c>
      <c r="N59030">
        <v>1161</v>
      </c>
      <c r="O59030">
        <v>29908.080000000002</v>
      </c>
      <c r="P59030">
        <v>28747.08</v>
      </c>
    </row>
    <row r="59031" spans="1:16" x14ac:dyDescent="0.3">
      <c r="A59031">
        <v>59030</v>
      </c>
      <c r="B59031">
        <v>774</v>
      </c>
      <c r="C59031" s="1" t="s">
        <v>3672</v>
      </c>
      <c r="D59031">
        <v>533</v>
      </c>
      <c r="E59031">
        <v>4</v>
      </c>
      <c r="F59031">
        <v>6</v>
      </c>
      <c r="G59031">
        <v>149.874</v>
      </c>
      <c r="H59031">
        <v>899.24400000000003</v>
      </c>
      <c r="I59031" s="2">
        <v>41607</v>
      </c>
      <c r="J59031" s="2">
        <v>41619</v>
      </c>
      <c r="K59031" s="2">
        <v>41437</v>
      </c>
      <c r="L59031">
        <v>685</v>
      </c>
      <c r="M59031">
        <v>6</v>
      </c>
      <c r="N59031">
        <v>1161</v>
      </c>
      <c r="O59031">
        <v>29908.080000000002</v>
      </c>
      <c r="P59031">
        <v>28747.08</v>
      </c>
    </row>
    <row r="59032" spans="1:16" x14ac:dyDescent="0.3">
      <c r="A59032">
        <v>59031</v>
      </c>
      <c r="B59032">
        <v>774</v>
      </c>
      <c r="C59032" s="1" t="s">
        <v>3672</v>
      </c>
      <c r="D59032">
        <v>361</v>
      </c>
      <c r="E59032">
        <v>17</v>
      </c>
      <c r="F59032">
        <v>6</v>
      </c>
      <c r="G59032">
        <v>1376.9939999999999</v>
      </c>
      <c r="H59032">
        <v>8261.9639999999999</v>
      </c>
      <c r="I59032" s="2">
        <v>41607</v>
      </c>
      <c r="J59032" s="2">
        <v>41619</v>
      </c>
      <c r="K59032" s="2">
        <v>41437</v>
      </c>
      <c r="L59032">
        <v>685</v>
      </c>
      <c r="M59032">
        <v>6</v>
      </c>
      <c r="N59032">
        <v>1161</v>
      </c>
      <c r="O59032">
        <v>29908.080000000002</v>
      </c>
      <c r="P59032">
        <v>28747.08</v>
      </c>
    </row>
    <row r="59033" spans="1:16" x14ac:dyDescent="0.3">
      <c r="A59033">
        <v>59032</v>
      </c>
      <c r="B59033">
        <v>774</v>
      </c>
      <c r="C59033" s="1" t="s">
        <v>3672</v>
      </c>
      <c r="D59033">
        <v>474</v>
      </c>
      <c r="E59033">
        <v>8</v>
      </c>
      <c r="F59033">
        <v>7</v>
      </c>
      <c r="G59033">
        <v>41.994</v>
      </c>
      <c r="H59033">
        <v>293.95800000000003</v>
      </c>
      <c r="I59033" s="2">
        <v>41607</v>
      </c>
      <c r="J59033" s="2">
        <v>41619</v>
      </c>
      <c r="K59033" s="2">
        <v>41437</v>
      </c>
      <c r="L59033">
        <v>685</v>
      </c>
      <c r="M59033">
        <v>6</v>
      </c>
      <c r="N59033">
        <v>1161</v>
      </c>
      <c r="O59033">
        <v>29908.080000000002</v>
      </c>
      <c r="P59033">
        <v>28747.08</v>
      </c>
    </row>
    <row r="59034" spans="1:16" x14ac:dyDescent="0.3">
      <c r="A59034">
        <v>59033</v>
      </c>
      <c r="B59034">
        <v>774</v>
      </c>
      <c r="C59034" s="1" t="s">
        <v>3672</v>
      </c>
      <c r="D59034">
        <v>595</v>
      </c>
      <c r="E59034">
        <v>14</v>
      </c>
      <c r="F59034">
        <v>1</v>
      </c>
      <c r="G59034">
        <v>112.998</v>
      </c>
      <c r="H59034">
        <v>112.998</v>
      </c>
      <c r="I59034" s="2">
        <v>41607</v>
      </c>
      <c r="J59034" s="2">
        <v>41619</v>
      </c>
      <c r="K59034" s="2">
        <v>41437</v>
      </c>
      <c r="L59034">
        <v>685</v>
      </c>
      <c r="M59034">
        <v>6</v>
      </c>
      <c r="N59034">
        <v>1161</v>
      </c>
      <c r="O59034">
        <v>29908.080000000002</v>
      </c>
      <c r="P59034">
        <v>28747.08</v>
      </c>
    </row>
    <row r="59035" spans="1:16" x14ac:dyDescent="0.3">
      <c r="A59035">
        <v>59034</v>
      </c>
      <c r="B59035">
        <v>774</v>
      </c>
      <c r="C59035" s="1" t="s">
        <v>3672</v>
      </c>
      <c r="D59035">
        <v>353</v>
      </c>
      <c r="E59035">
        <v>17</v>
      </c>
      <c r="F59035">
        <v>1</v>
      </c>
      <c r="G59035">
        <v>1391.9939999999999</v>
      </c>
      <c r="H59035">
        <v>1391.9939999999999</v>
      </c>
      <c r="I59035" s="2">
        <v>41607</v>
      </c>
      <c r="J59035" s="2">
        <v>41619</v>
      </c>
      <c r="K59035" s="2">
        <v>41437</v>
      </c>
      <c r="L59035">
        <v>685</v>
      </c>
      <c r="M59035">
        <v>6</v>
      </c>
      <c r="N59035">
        <v>1161</v>
      </c>
      <c r="O59035">
        <v>29908.080000000002</v>
      </c>
      <c r="P59035">
        <v>28747.08</v>
      </c>
    </row>
    <row r="59036" spans="1:16" x14ac:dyDescent="0.3">
      <c r="A59036">
        <v>59035</v>
      </c>
      <c r="B59036">
        <v>774</v>
      </c>
      <c r="C59036" s="1" t="s">
        <v>3672</v>
      </c>
      <c r="D59036">
        <v>363</v>
      </c>
      <c r="E59036">
        <v>17</v>
      </c>
      <c r="F59036">
        <v>1</v>
      </c>
      <c r="G59036">
        <v>1376.9939999999999</v>
      </c>
      <c r="H59036">
        <v>1376.9939999999999</v>
      </c>
      <c r="I59036" s="2">
        <v>41607</v>
      </c>
      <c r="J59036" s="2">
        <v>41619</v>
      </c>
      <c r="K59036" s="2">
        <v>41437</v>
      </c>
      <c r="L59036">
        <v>685</v>
      </c>
      <c r="M59036">
        <v>6</v>
      </c>
      <c r="N59036">
        <v>1161</v>
      </c>
      <c r="O59036">
        <v>29908.080000000002</v>
      </c>
      <c r="P59036">
        <v>28747.08</v>
      </c>
    </row>
    <row r="59037" spans="1:16" x14ac:dyDescent="0.3">
      <c r="A59037">
        <v>59036</v>
      </c>
      <c r="B59037">
        <v>774</v>
      </c>
      <c r="C59037" s="1" t="s">
        <v>3672</v>
      </c>
      <c r="D59037">
        <v>298</v>
      </c>
      <c r="E59037">
        <v>12</v>
      </c>
      <c r="F59037">
        <v>1</v>
      </c>
      <c r="G59037">
        <v>809.76</v>
      </c>
      <c r="H59037">
        <v>809.76</v>
      </c>
      <c r="I59037" s="2">
        <v>41607</v>
      </c>
      <c r="J59037" s="2">
        <v>41619</v>
      </c>
      <c r="K59037" s="2">
        <v>41437</v>
      </c>
      <c r="L59037">
        <v>685</v>
      </c>
      <c r="M59037">
        <v>6</v>
      </c>
      <c r="N59037">
        <v>1161</v>
      </c>
      <c r="O59037">
        <v>29908.080000000002</v>
      </c>
      <c r="P59037">
        <v>28747.08</v>
      </c>
    </row>
    <row r="59038" spans="1:16" x14ac:dyDescent="0.3">
      <c r="A59038">
        <v>59037</v>
      </c>
      <c r="B59038">
        <v>774</v>
      </c>
      <c r="C59038" s="1" t="s">
        <v>3672</v>
      </c>
      <c r="D59038">
        <v>309</v>
      </c>
      <c r="E59038">
        <v>12</v>
      </c>
      <c r="F59038">
        <v>1</v>
      </c>
      <c r="G59038">
        <v>818.7</v>
      </c>
      <c r="H59038">
        <v>818.7</v>
      </c>
      <c r="I59038" s="2">
        <v>41607</v>
      </c>
      <c r="J59038" s="2">
        <v>41619</v>
      </c>
      <c r="K59038" s="2">
        <v>41437</v>
      </c>
      <c r="L59038">
        <v>685</v>
      </c>
      <c r="M59038">
        <v>6</v>
      </c>
      <c r="N59038">
        <v>1161</v>
      </c>
      <c r="O59038">
        <v>29908.080000000002</v>
      </c>
      <c r="P59038">
        <v>28747.08</v>
      </c>
    </row>
    <row r="59039" spans="1:16" x14ac:dyDescent="0.3">
      <c r="A59039">
        <v>59038</v>
      </c>
      <c r="B59039">
        <v>774</v>
      </c>
      <c r="C59039" s="1" t="s">
        <v>3672</v>
      </c>
      <c r="D59039">
        <v>532</v>
      </c>
      <c r="E59039">
        <v>4</v>
      </c>
      <c r="F59039">
        <v>1</v>
      </c>
      <c r="G59039">
        <v>149.874</v>
      </c>
      <c r="H59039">
        <v>149.874</v>
      </c>
      <c r="I59039" s="2">
        <v>41607</v>
      </c>
      <c r="J59039" s="2">
        <v>41619</v>
      </c>
      <c r="K59039" s="2">
        <v>41437</v>
      </c>
      <c r="L59039">
        <v>685</v>
      </c>
      <c r="M59039">
        <v>6</v>
      </c>
      <c r="N59039">
        <v>1161</v>
      </c>
      <c r="O59039">
        <v>29908.080000000002</v>
      </c>
      <c r="P59039">
        <v>28747.08</v>
      </c>
    </row>
    <row r="59040" spans="1:16" x14ac:dyDescent="0.3">
      <c r="A59040">
        <v>59039</v>
      </c>
      <c r="B59040">
        <v>934</v>
      </c>
      <c r="C59040" s="1" t="s">
        <v>3673</v>
      </c>
      <c r="D59040">
        <v>483</v>
      </c>
      <c r="E59040">
        <v>18</v>
      </c>
      <c r="F59040">
        <v>12</v>
      </c>
      <c r="G59040">
        <v>69.599999999999994</v>
      </c>
      <c r="H59040">
        <v>835.2</v>
      </c>
      <c r="I59040" s="2">
        <v>41607</v>
      </c>
      <c r="J59040" s="2">
        <v>41619</v>
      </c>
      <c r="K59040" s="2">
        <v>41437</v>
      </c>
      <c r="L59040">
        <v>281</v>
      </c>
      <c r="M59040">
        <v>6</v>
      </c>
      <c r="N59040">
        <v>760.58</v>
      </c>
      <c r="O59040">
        <v>41654.870000000003</v>
      </c>
      <c r="P59040">
        <v>40894.29</v>
      </c>
    </row>
    <row r="59041" spans="1:16" x14ac:dyDescent="0.3">
      <c r="A59041">
        <v>59040</v>
      </c>
      <c r="B59041">
        <v>934</v>
      </c>
      <c r="C59041" s="1" t="s">
        <v>3673</v>
      </c>
      <c r="D59041">
        <v>214</v>
      </c>
      <c r="E59041">
        <v>18</v>
      </c>
      <c r="F59041">
        <v>11</v>
      </c>
      <c r="G59041">
        <v>20.2942</v>
      </c>
      <c r="H59041">
        <v>223.2362</v>
      </c>
      <c r="I59041" s="2">
        <v>41607</v>
      </c>
      <c r="J59041" s="2">
        <v>41619</v>
      </c>
      <c r="K59041" s="2">
        <v>41437</v>
      </c>
      <c r="L59041">
        <v>281</v>
      </c>
      <c r="M59041">
        <v>6</v>
      </c>
      <c r="N59041">
        <v>760.58</v>
      </c>
      <c r="O59041">
        <v>41654.870000000003</v>
      </c>
      <c r="P59041">
        <v>40894.29</v>
      </c>
    </row>
    <row r="59042" spans="1:16" x14ac:dyDescent="0.3">
      <c r="A59042">
        <v>59041</v>
      </c>
      <c r="B59042">
        <v>934</v>
      </c>
      <c r="C59042" s="1" t="s">
        <v>3673</v>
      </c>
      <c r="D59042">
        <v>472</v>
      </c>
      <c r="E59042">
        <v>11</v>
      </c>
      <c r="F59042">
        <v>11</v>
      </c>
      <c r="G59042">
        <v>36.83</v>
      </c>
      <c r="H59042">
        <v>405.13</v>
      </c>
      <c r="I59042" s="2">
        <v>41607</v>
      </c>
      <c r="J59042" s="2">
        <v>41619</v>
      </c>
      <c r="K59042" s="2">
        <v>41437</v>
      </c>
      <c r="L59042">
        <v>281</v>
      </c>
      <c r="M59042">
        <v>6</v>
      </c>
      <c r="N59042">
        <v>760.58</v>
      </c>
      <c r="O59042">
        <v>41654.870000000003</v>
      </c>
      <c r="P59042">
        <v>40894.29</v>
      </c>
    </row>
    <row r="59043" spans="1:16" x14ac:dyDescent="0.3">
      <c r="A59043">
        <v>59042</v>
      </c>
      <c r="B59043">
        <v>934</v>
      </c>
      <c r="C59043" s="1" t="s">
        <v>3673</v>
      </c>
      <c r="D59043">
        <v>225</v>
      </c>
      <c r="E59043">
        <v>10</v>
      </c>
      <c r="F59043">
        <v>14</v>
      </c>
      <c r="G59043">
        <v>5.2141999999999999</v>
      </c>
      <c r="H59043">
        <v>72.998800000000003</v>
      </c>
      <c r="I59043" s="2">
        <v>41607</v>
      </c>
      <c r="J59043" s="2">
        <v>41619</v>
      </c>
      <c r="K59043" s="2">
        <v>41437</v>
      </c>
      <c r="L59043">
        <v>281</v>
      </c>
      <c r="M59043">
        <v>6</v>
      </c>
      <c r="N59043">
        <v>760.58</v>
      </c>
      <c r="O59043">
        <v>41654.870000000003</v>
      </c>
      <c r="P59043">
        <v>40894.29</v>
      </c>
    </row>
    <row r="59044" spans="1:16" x14ac:dyDescent="0.3">
      <c r="A59044">
        <v>59043</v>
      </c>
      <c r="B59044">
        <v>934</v>
      </c>
      <c r="C59044" s="1" t="s">
        <v>3673</v>
      </c>
      <c r="D59044">
        <v>491</v>
      </c>
      <c r="E59044">
        <v>7</v>
      </c>
      <c r="F59044">
        <v>17</v>
      </c>
      <c r="G59044">
        <v>29.694500000000001</v>
      </c>
      <c r="H59044">
        <v>504.80650000000003</v>
      </c>
      <c r="I59044" s="2">
        <v>41607</v>
      </c>
      <c r="J59044" s="2">
        <v>41619</v>
      </c>
      <c r="K59044" s="2">
        <v>41437</v>
      </c>
      <c r="L59044">
        <v>281</v>
      </c>
      <c r="M59044">
        <v>6</v>
      </c>
      <c r="N59044">
        <v>760.58</v>
      </c>
      <c r="O59044">
        <v>41654.870000000003</v>
      </c>
      <c r="P59044">
        <v>40894.29</v>
      </c>
    </row>
    <row r="59045" spans="1:16" x14ac:dyDescent="0.3">
      <c r="A59045">
        <v>59044</v>
      </c>
      <c r="B59045">
        <v>934</v>
      </c>
      <c r="C59045" s="1" t="s">
        <v>3673</v>
      </c>
      <c r="D59045">
        <v>493</v>
      </c>
      <c r="E59045">
        <v>3</v>
      </c>
      <c r="F59045">
        <v>3</v>
      </c>
      <c r="G59045">
        <v>200.05199999999999</v>
      </c>
      <c r="H59045">
        <v>600.15599999999995</v>
      </c>
      <c r="I59045" s="2">
        <v>41607</v>
      </c>
      <c r="J59045" s="2">
        <v>41619</v>
      </c>
      <c r="K59045" s="2">
        <v>41437</v>
      </c>
      <c r="L59045">
        <v>281</v>
      </c>
      <c r="M59045">
        <v>6</v>
      </c>
      <c r="N59045">
        <v>760.58</v>
      </c>
      <c r="O59045">
        <v>41654.870000000003</v>
      </c>
      <c r="P59045">
        <v>40894.29</v>
      </c>
    </row>
    <row r="59046" spans="1:16" x14ac:dyDescent="0.3">
      <c r="A59046">
        <v>59045</v>
      </c>
      <c r="B59046">
        <v>934</v>
      </c>
      <c r="C59046" s="1" t="s">
        <v>3673</v>
      </c>
      <c r="D59046">
        <v>569</v>
      </c>
      <c r="E59046">
        <v>17</v>
      </c>
      <c r="F59046">
        <v>1</v>
      </c>
      <c r="G59046">
        <v>445.41</v>
      </c>
      <c r="H59046">
        <v>445.41</v>
      </c>
      <c r="I59046" s="2">
        <v>41607</v>
      </c>
      <c r="J59046" s="2">
        <v>41619</v>
      </c>
      <c r="K59046" s="2">
        <v>41437</v>
      </c>
      <c r="L59046">
        <v>281</v>
      </c>
      <c r="M59046">
        <v>6</v>
      </c>
      <c r="N59046">
        <v>760.58</v>
      </c>
      <c r="O59046">
        <v>41654.870000000003</v>
      </c>
      <c r="P59046">
        <v>40894.29</v>
      </c>
    </row>
    <row r="59047" spans="1:16" x14ac:dyDescent="0.3">
      <c r="A59047">
        <v>59046</v>
      </c>
      <c r="B59047">
        <v>934</v>
      </c>
      <c r="C59047" s="1" t="s">
        <v>3673</v>
      </c>
      <c r="D59047">
        <v>570</v>
      </c>
      <c r="E59047">
        <v>17</v>
      </c>
      <c r="F59047">
        <v>1</v>
      </c>
      <c r="G59047">
        <v>445.41</v>
      </c>
      <c r="H59047">
        <v>445.41</v>
      </c>
      <c r="I59047" s="2">
        <v>41607</v>
      </c>
      <c r="J59047" s="2">
        <v>41619</v>
      </c>
      <c r="K59047" s="2">
        <v>41437</v>
      </c>
      <c r="L59047">
        <v>281</v>
      </c>
      <c r="M59047">
        <v>6</v>
      </c>
      <c r="N59047">
        <v>760.58</v>
      </c>
      <c r="O59047">
        <v>41654.870000000003</v>
      </c>
      <c r="P59047">
        <v>40894.29</v>
      </c>
    </row>
    <row r="59048" spans="1:16" x14ac:dyDescent="0.3">
      <c r="A59048">
        <v>59047</v>
      </c>
      <c r="B59048">
        <v>934</v>
      </c>
      <c r="C59048" s="1" t="s">
        <v>3673</v>
      </c>
      <c r="D59048">
        <v>494</v>
      </c>
      <c r="E59048">
        <v>12</v>
      </c>
      <c r="F59048">
        <v>1</v>
      </c>
      <c r="G59048">
        <v>602.346</v>
      </c>
      <c r="H59048">
        <v>602.346</v>
      </c>
      <c r="I59048" s="2">
        <v>41607</v>
      </c>
      <c r="J59048" s="2">
        <v>41619</v>
      </c>
      <c r="K59048" s="2">
        <v>41437</v>
      </c>
      <c r="L59048">
        <v>281</v>
      </c>
      <c r="M59048">
        <v>6</v>
      </c>
      <c r="N59048">
        <v>760.58</v>
      </c>
      <c r="O59048">
        <v>41654.870000000003</v>
      </c>
      <c r="P59048">
        <v>40894.29</v>
      </c>
    </row>
    <row r="59049" spans="1:16" x14ac:dyDescent="0.3">
      <c r="A59049">
        <v>59048</v>
      </c>
      <c r="B59049">
        <v>934</v>
      </c>
      <c r="C59049" s="1" t="s">
        <v>3673</v>
      </c>
      <c r="D59049">
        <v>503</v>
      </c>
      <c r="E59049">
        <v>3</v>
      </c>
      <c r="F59049">
        <v>1</v>
      </c>
      <c r="G59049">
        <v>200.05199999999999</v>
      </c>
      <c r="H59049">
        <v>200.05199999999999</v>
      </c>
      <c r="I59049" s="2">
        <v>41607</v>
      </c>
      <c r="J59049" s="2">
        <v>41619</v>
      </c>
      <c r="K59049" s="2">
        <v>41437</v>
      </c>
      <c r="L59049">
        <v>281</v>
      </c>
      <c r="M59049">
        <v>6</v>
      </c>
      <c r="N59049">
        <v>760.58</v>
      </c>
      <c r="O59049">
        <v>41654.870000000003</v>
      </c>
      <c r="P59049">
        <v>40894.29</v>
      </c>
    </row>
    <row r="59050" spans="1:16" x14ac:dyDescent="0.3">
      <c r="A59050">
        <v>59049</v>
      </c>
      <c r="B59050">
        <v>934</v>
      </c>
      <c r="C59050" s="1" t="s">
        <v>3673</v>
      </c>
      <c r="D59050">
        <v>523</v>
      </c>
      <c r="E59050">
        <v>1</v>
      </c>
      <c r="F59050">
        <v>1</v>
      </c>
      <c r="G59050">
        <v>31.584</v>
      </c>
      <c r="H59050">
        <v>31.584</v>
      </c>
      <c r="I59050" s="2">
        <v>41607</v>
      </c>
      <c r="J59050" s="2">
        <v>41619</v>
      </c>
      <c r="K59050" s="2">
        <v>41437</v>
      </c>
      <c r="L59050">
        <v>281</v>
      </c>
      <c r="M59050">
        <v>6</v>
      </c>
      <c r="N59050">
        <v>760.58</v>
      </c>
      <c r="O59050">
        <v>41654.870000000003</v>
      </c>
      <c r="P59050">
        <v>40894.29</v>
      </c>
    </row>
    <row r="59051" spans="1:16" x14ac:dyDescent="0.3">
      <c r="A59051">
        <v>59050</v>
      </c>
      <c r="B59051">
        <v>934</v>
      </c>
      <c r="C59051" s="1" t="s">
        <v>3673</v>
      </c>
      <c r="D59051">
        <v>496</v>
      </c>
      <c r="E59051">
        <v>3</v>
      </c>
      <c r="F59051">
        <v>2</v>
      </c>
      <c r="G59051">
        <v>602.346</v>
      </c>
      <c r="H59051">
        <v>1204.692</v>
      </c>
      <c r="I59051" s="2">
        <v>41607</v>
      </c>
      <c r="J59051" s="2">
        <v>41619</v>
      </c>
      <c r="K59051" s="2">
        <v>41437</v>
      </c>
      <c r="L59051">
        <v>281</v>
      </c>
      <c r="M59051">
        <v>6</v>
      </c>
      <c r="N59051">
        <v>760.58</v>
      </c>
      <c r="O59051">
        <v>41654.870000000003</v>
      </c>
      <c r="P59051">
        <v>40894.29</v>
      </c>
    </row>
    <row r="59052" spans="1:16" x14ac:dyDescent="0.3">
      <c r="A59052">
        <v>59051</v>
      </c>
      <c r="B59052">
        <v>934</v>
      </c>
      <c r="C59052" s="1" t="s">
        <v>3673</v>
      </c>
      <c r="D59052">
        <v>499</v>
      </c>
      <c r="E59052">
        <v>3</v>
      </c>
      <c r="F59052">
        <v>2</v>
      </c>
      <c r="G59052">
        <v>602.346</v>
      </c>
      <c r="H59052">
        <v>1204.692</v>
      </c>
      <c r="I59052" s="2">
        <v>41607</v>
      </c>
      <c r="J59052" s="2">
        <v>41619</v>
      </c>
      <c r="K59052" s="2">
        <v>41437</v>
      </c>
      <c r="L59052">
        <v>281</v>
      </c>
      <c r="M59052">
        <v>6</v>
      </c>
      <c r="N59052">
        <v>760.58</v>
      </c>
      <c r="O59052">
        <v>41654.870000000003</v>
      </c>
      <c r="P59052">
        <v>40894.29</v>
      </c>
    </row>
    <row r="59053" spans="1:16" x14ac:dyDescent="0.3">
      <c r="A59053">
        <v>59052</v>
      </c>
      <c r="B59053">
        <v>934</v>
      </c>
      <c r="C59053" s="1" t="s">
        <v>3673</v>
      </c>
      <c r="D59053">
        <v>498</v>
      </c>
      <c r="E59053">
        <v>12</v>
      </c>
      <c r="F59053">
        <v>2</v>
      </c>
      <c r="G59053">
        <v>602.346</v>
      </c>
      <c r="H59053">
        <v>1204.692</v>
      </c>
      <c r="I59053" s="2">
        <v>41607</v>
      </c>
      <c r="J59053" s="2">
        <v>41619</v>
      </c>
      <c r="K59053" s="2">
        <v>41437</v>
      </c>
      <c r="L59053">
        <v>281</v>
      </c>
      <c r="M59053">
        <v>6</v>
      </c>
      <c r="N59053">
        <v>760.58</v>
      </c>
      <c r="O59053">
        <v>41654.870000000003</v>
      </c>
      <c r="P59053">
        <v>40894.29</v>
      </c>
    </row>
    <row r="59054" spans="1:16" x14ac:dyDescent="0.3">
      <c r="A59054">
        <v>59053</v>
      </c>
      <c r="B59054">
        <v>934</v>
      </c>
      <c r="C59054" s="1" t="s">
        <v>3673</v>
      </c>
      <c r="D59054">
        <v>492</v>
      </c>
      <c r="E59054">
        <v>3</v>
      </c>
      <c r="F59054">
        <v>2</v>
      </c>
      <c r="G59054">
        <v>602.346</v>
      </c>
      <c r="H59054">
        <v>1204.692</v>
      </c>
      <c r="I59054" s="2">
        <v>41607</v>
      </c>
      <c r="J59054" s="2">
        <v>41619</v>
      </c>
      <c r="K59054" s="2">
        <v>41437</v>
      </c>
      <c r="L59054">
        <v>281</v>
      </c>
      <c r="M59054">
        <v>6</v>
      </c>
      <c r="N59054">
        <v>760.58</v>
      </c>
      <c r="O59054">
        <v>41654.870000000003</v>
      </c>
      <c r="P59054">
        <v>40894.29</v>
      </c>
    </row>
    <row r="59055" spans="1:16" x14ac:dyDescent="0.3">
      <c r="A59055">
        <v>59054</v>
      </c>
      <c r="B59055">
        <v>934</v>
      </c>
      <c r="C59055" s="1" t="s">
        <v>3673</v>
      </c>
      <c r="D59055">
        <v>502</v>
      </c>
      <c r="E59055">
        <v>3</v>
      </c>
      <c r="F59055">
        <v>2</v>
      </c>
      <c r="G59055">
        <v>200.05199999999999</v>
      </c>
      <c r="H59055">
        <v>400.10399999999998</v>
      </c>
      <c r="I59055" s="2">
        <v>41607</v>
      </c>
      <c r="J59055" s="2">
        <v>41619</v>
      </c>
      <c r="K59055" s="2">
        <v>41437</v>
      </c>
      <c r="L59055">
        <v>281</v>
      </c>
      <c r="M59055">
        <v>6</v>
      </c>
      <c r="N59055">
        <v>760.58</v>
      </c>
      <c r="O59055">
        <v>41654.870000000003</v>
      </c>
      <c r="P59055">
        <v>40894.29</v>
      </c>
    </row>
    <row r="59056" spans="1:16" x14ac:dyDescent="0.3">
      <c r="A59056">
        <v>59055</v>
      </c>
      <c r="B59056">
        <v>934</v>
      </c>
      <c r="C59056" s="1" t="s">
        <v>3673</v>
      </c>
      <c r="D59056">
        <v>507</v>
      </c>
      <c r="E59056">
        <v>3</v>
      </c>
      <c r="F59056">
        <v>2</v>
      </c>
      <c r="G59056">
        <v>200.05199999999999</v>
      </c>
      <c r="H59056">
        <v>400.10399999999998</v>
      </c>
      <c r="I59056" s="2">
        <v>41607</v>
      </c>
      <c r="J59056" s="2">
        <v>41619</v>
      </c>
      <c r="K59056" s="2">
        <v>41437</v>
      </c>
      <c r="L59056">
        <v>281</v>
      </c>
      <c r="M59056">
        <v>6</v>
      </c>
      <c r="N59056">
        <v>760.58</v>
      </c>
      <c r="O59056">
        <v>41654.870000000003</v>
      </c>
      <c r="P59056">
        <v>40894.29</v>
      </c>
    </row>
    <row r="59057" spans="1:16" x14ac:dyDescent="0.3">
      <c r="A59057">
        <v>59056</v>
      </c>
      <c r="B59057">
        <v>934</v>
      </c>
      <c r="C59057" s="1" t="s">
        <v>3673</v>
      </c>
      <c r="D59057">
        <v>487</v>
      </c>
      <c r="E59057">
        <v>18</v>
      </c>
      <c r="F59057">
        <v>2</v>
      </c>
      <c r="G59057">
        <v>32.994</v>
      </c>
      <c r="H59057">
        <v>65.988</v>
      </c>
      <c r="I59057" s="2">
        <v>41607</v>
      </c>
      <c r="J59057" s="2">
        <v>41619</v>
      </c>
      <c r="K59057" s="2">
        <v>41437</v>
      </c>
      <c r="L59057">
        <v>281</v>
      </c>
      <c r="M59057">
        <v>6</v>
      </c>
      <c r="N59057">
        <v>760.58</v>
      </c>
      <c r="O59057">
        <v>41654.870000000003</v>
      </c>
      <c r="P59057">
        <v>40894.29</v>
      </c>
    </row>
    <row r="59058" spans="1:16" x14ac:dyDescent="0.3">
      <c r="A59058">
        <v>59057</v>
      </c>
      <c r="B59058">
        <v>934</v>
      </c>
      <c r="C59058" s="1" t="s">
        <v>3673</v>
      </c>
      <c r="D59058">
        <v>467</v>
      </c>
      <c r="E59058">
        <v>5</v>
      </c>
      <c r="F59058">
        <v>2</v>
      </c>
      <c r="G59058">
        <v>14.694000000000001</v>
      </c>
      <c r="H59058">
        <v>29.388000000000002</v>
      </c>
      <c r="I59058" s="2">
        <v>41607</v>
      </c>
      <c r="J59058" s="2">
        <v>41619</v>
      </c>
      <c r="K59058" s="2">
        <v>41437</v>
      </c>
      <c r="L59058">
        <v>281</v>
      </c>
      <c r="M59058">
        <v>6</v>
      </c>
      <c r="N59058">
        <v>760.58</v>
      </c>
      <c r="O59058">
        <v>41654.870000000003</v>
      </c>
      <c r="P59058">
        <v>40894.29</v>
      </c>
    </row>
    <row r="59059" spans="1:16" x14ac:dyDescent="0.3">
      <c r="A59059">
        <v>59058</v>
      </c>
      <c r="B59059">
        <v>934</v>
      </c>
      <c r="C59059" s="1" t="s">
        <v>3673</v>
      </c>
      <c r="D59059">
        <v>554</v>
      </c>
      <c r="E59059">
        <v>1</v>
      </c>
      <c r="F59059">
        <v>2</v>
      </c>
      <c r="G59059">
        <v>54.942</v>
      </c>
      <c r="H59059">
        <v>109.884</v>
      </c>
      <c r="I59059" s="2">
        <v>41607</v>
      </c>
      <c r="J59059" s="2">
        <v>41619</v>
      </c>
      <c r="K59059" s="2">
        <v>41437</v>
      </c>
      <c r="L59059">
        <v>281</v>
      </c>
      <c r="M59059">
        <v>6</v>
      </c>
      <c r="N59059">
        <v>760.58</v>
      </c>
      <c r="O59059">
        <v>41654.870000000003</v>
      </c>
      <c r="P59059">
        <v>40894.29</v>
      </c>
    </row>
    <row r="59060" spans="1:16" x14ac:dyDescent="0.3">
      <c r="A59060">
        <v>59059</v>
      </c>
      <c r="B59060">
        <v>934</v>
      </c>
      <c r="C59060" s="1" t="s">
        <v>3673</v>
      </c>
      <c r="D59060">
        <v>579</v>
      </c>
      <c r="E59060">
        <v>17</v>
      </c>
      <c r="F59060">
        <v>2</v>
      </c>
      <c r="G59060">
        <v>728.91</v>
      </c>
      <c r="H59060">
        <v>1457.82</v>
      </c>
      <c r="I59060" s="2">
        <v>41607</v>
      </c>
      <c r="J59060" s="2">
        <v>41619</v>
      </c>
      <c r="K59060" s="2">
        <v>41437</v>
      </c>
      <c r="L59060">
        <v>281</v>
      </c>
      <c r="M59060">
        <v>6</v>
      </c>
      <c r="N59060">
        <v>760.58</v>
      </c>
      <c r="O59060">
        <v>41654.870000000003</v>
      </c>
      <c r="P59060">
        <v>40894.29</v>
      </c>
    </row>
    <row r="59061" spans="1:16" x14ac:dyDescent="0.3">
      <c r="A59061">
        <v>59060</v>
      </c>
      <c r="B59061">
        <v>934</v>
      </c>
      <c r="C59061" s="1" t="s">
        <v>3673</v>
      </c>
      <c r="D59061">
        <v>560</v>
      </c>
      <c r="E59061">
        <v>17</v>
      </c>
      <c r="F59061">
        <v>2</v>
      </c>
      <c r="G59061">
        <v>728.91</v>
      </c>
      <c r="H59061">
        <v>1457.82</v>
      </c>
      <c r="I59061" s="2">
        <v>41607</v>
      </c>
      <c r="J59061" s="2">
        <v>41619</v>
      </c>
      <c r="K59061" s="2">
        <v>41437</v>
      </c>
      <c r="L59061">
        <v>281</v>
      </c>
      <c r="M59061">
        <v>6</v>
      </c>
      <c r="N59061">
        <v>760.58</v>
      </c>
      <c r="O59061">
        <v>41654.870000000003</v>
      </c>
      <c r="P59061">
        <v>40894.29</v>
      </c>
    </row>
    <row r="59062" spans="1:16" x14ac:dyDescent="0.3">
      <c r="A59062">
        <v>59061</v>
      </c>
      <c r="B59062">
        <v>934</v>
      </c>
      <c r="C59062" s="1" t="s">
        <v>3673</v>
      </c>
      <c r="D59062">
        <v>562</v>
      </c>
      <c r="E59062">
        <v>15</v>
      </c>
      <c r="F59062">
        <v>2</v>
      </c>
      <c r="G59062">
        <v>1430.442</v>
      </c>
      <c r="H59062">
        <v>2860.884</v>
      </c>
      <c r="I59062" s="2">
        <v>41607</v>
      </c>
      <c r="J59062" s="2">
        <v>41619</v>
      </c>
      <c r="K59062" s="2">
        <v>41437</v>
      </c>
      <c r="L59062">
        <v>281</v>
      </c>
      <c r="M59062">
        <v>6</v>
      </c>
      <c r="N59062">
        <v>760.58</v>
      </c>
      <c r="O59062">
        <v>41654.870000000003</v>
      </c>
      <c r="P59062">
        <v>40894.29</v>
      </c>
    </row>
    <row r="59063" spans="1:16" x14ac:dyDescent="0.3">
      <c r="A59063">
        <v>59062</v>
      </c>
      <c r="B59063">
        <v>934</v>
      </c>
      <c r="C59063" s="1" t="s">
        <v>3673</v>
      </c>
      <c r="D59063">
        <v>564</v>
      </c>
      <c r="E59063">
        <v>17</v>
      </c>
      <c r="F59063">
        <v>2</v>
      </c>
      <c r="G59063">
        <v>1430.442</v>
      </c>
      <c r="H59063">
        <v>2860.884</v>
      </c>
      <c r="I59063" s="2">
        <v>41607</v>
      </c>
      <c r="J59063" s="2">
        <v>41619</v>
      </c>
      <c r="K59063" s="2">
        <v>41437</v>
      </c>
      <c r="L59063">
        <v>281</v>
      </c>
      <c r="M59063">
        <v>6</v>
      </c>
      <c r="N59063">
        <v>760.58</v>
      </c>
      <c r="O59063">
        <v>41654.870000000003</v>
      </c>
      <c r="P59063">
        <v>40894.29</v>
      </c>
    </row>
    <row r="59064" spans="1:16" x14ac:dyDescent="0.3">
      <c r="A59064">
        <v>59063</v>
      </c>
      <c r="B59064">
        <v>934</v>
      </c>
      <c r="C59064" s="1" t="s">
        <v>3673</v>
      </c>
      <c r="D59064">
        <v>576</v>
      </c>
      <c r="E59064">
        <v>14</v>
      </c>
      <c r="F59064">
        <v>3</v>
      </c>
      <c r="G59064">
        <v>1430.442</v>
      </c>
      <c r="H59064">
        <v>4291.326</v>
      </c>
      <c r="I59064" s="2">
        <v>41607</v>
      </c>
      <c r="J59064" s="2">
        <v>41619</v>
      </c>
      <c r="K59064" s="2">
        <v>41437</v>
      </c>
      <c r="L59064">
        <v>281</v>
      </c>
      <c r="M59064">
        <v>6</v>
      </c>
      <c r="N59064">
        <v>760.58</v>
      </c>
      <c r="O59064">
        <v>41654.870000000003</v>
      </c>
      <c r="P59064">
        <v>40894.29</v>
      </c>
    </row>
    <row r="59065" spans="1:16" x14ac:dyDescent="0.3">
      <c r="A59065">
        <v>59064</v>
      </c>
      <c r="B59065">
        <v>934</v>
      </c>
      <c r="C59065" s="1" t="s">
        <v>3673</v>
      </c>
      <c r="D59065">
        <v>506</v>
      </c>
      <c r="E59065">
        <v>3</v>
      </c>
      <c r="F59065">
        <v>3</v>
      </c>
      <c r="G59065">
        <v>200.05199999999999</v>
      </c>
      <c r="H59065">
        <v>600.15599999999995</v>
      </c>
      <c r="I59065" s="2">
        <v>41607</v>
      </c>
      <c r="J59065" s="2">
        <v>41619</v>
      </c>
      <c r="K59065" s="2">
        <v>41437</v>
      </c>
      <c r="L59065">
        <v>281</v>
      </c>
      <c r="M59065">
        <v>6</v>
      </c>
      <c r="N59065">
        <v>760.58</v>
      </c>
      <c r="O59065">
        <v>41654.870000000003</v>
      </c>
      <c r="P59065">
        <v>40894.29</v>
      </c>
    </row>
    <row r="59066" spans="1:16" x14ac:dyDescent="0.3">
      <c r="A59066">
        <v>59065</v>
      </c>
      <c r="B59066">
        <v>934</v>
      </c>
      <c r="C59066" s="1" t="s">
        <v>3673</v>
      </c>
      <c r="D59066">
        <v>497</v>
      </c>
      <c r="E59066">
        <v>3</v>
      </c>
      <c r="F59066">
        <v>3</v>
      </c>
      <c r="G59066">
        <v>602.346</v>
      </c>
      <c r="H59066">
        <v>1807.038</v>
      </c>
      <c r="I59066" s="2">
        <v>41607</v>
      </c>
      <c r="J59066" s="2">
        <v>41619</v>
      </c>
      <c r="K59066" s="2">
        <v>41437</v>
      </c>
      <c r="L59066">
        <v>281</v>
      </c>
      <c r="M59066">
        <v>6</v>
      </c>
      <c r="N59066">
        <v>760.58</v>
      </c>
      <c r="O59066">
        <v>41654.870000000003</v>
      </c>
      <c r="P59066">
        <v>40894.29</v>
      </c>
    </row>
    <row r="59067" spans="1:16" x14ac:dyDescent="0.3">
      <c r="A59067">
        <v>59066</v>
      </c>
      <c r="B59067">
        <v>934</v>
      </c>
      <c r="C59067" s="1" t="s">
        <v>3673</v>
      </c>
      <c r="D59067">
        <v>480</v>
      </c>
      <c r="E59067">
        <v>18</v>
      </c>
      <c r="F59067">
        <v>4</v>
      </c>
      <c r="G59067">
        <v>1.3740000000000001</v>
      </c>
      <c r="H59067">
        <v>5.4960000000000004</v>
      </c>
      <c r="I59067" s="2">
        <v>41607</v>
      </c>
      <c r="J59067" s="2">
        <v>41619</v>
      </c>
      <c r="K59067" s="2">
        <v>41437</v>
      </c>
      <c r="L59067">
        <v>281</v>
      </c>
      <c r="M59067">
        <v>6</v>
      </c>
      <c r="N59067">
        <v>760.58</v>
      </c>
      <c r="O59067">
        <v>41654.870000000003</v>
      </c>
      <c r="P59067">
        <v>40894.29</v>
      </c>
    </row>
    <row r="59068" spans="1:16" x14ac:dyDescent="0.3">
      <c r="A59068">
        <v>59067</v>
      </c>
      <c r="B59068">
        <v>934</v>
      </c>
      <c r="C59068" s="1" t="s">
        <v>3673</v>
      </c>
      <c r="D59068">
        <v>484</v>
      </c>
      <c r="E59068">
        <v>18</v>
      </c>
      <c r="F59068">
        <v>4</v>
      </c>
      <c r="G59068">
        <v>4.7699999999999996</v>
      </c>
      <c r="H59068">
        <v>19.079999999999998</v>
      </c>
      <c r="I59068" s="2">
        <v>41607</v>
      </c>
      <c r="J59068" s="2">
        <v>41619</v>
      </c>
      <c r="K59068" s="2">
        <v>41437</v>
      </c>
      <c r="L59068">
        <v>281</v>
      </c>
      <c r="M59068">
        <v>6</v>
      </c>
      <c r="N59068">
        <v>760.58</v>
      </c>
      <c r="O59068">
        <v>41654.870000000003</v>
      </c>
      <c r="P59068">
        <v>40894.29</v>
      </c>
    </row>
    <row r="59069" spans="1:16" x14ac:dyDescent="0.3">
      <c r="A59069">
        <v>59068</v>
      </c>
      <c r="B59069">
        <v>934</v>
      </c>
      <c r="C59069" s="1" t="s">
        <v>3673</v>
      </c>
      <c r="D59069">
        <v>565</v>
      </c>
      <c r="E59069">
        <v>17</v>
      </c>
      <c r="F59069">
        <v>4</v>
      </c>
      <c r="G59069">
        <v>445.41</v>
      </c>
      <c r="H59069">
        <v>1781.64</v>
      </c>
      <c r="I59069" s="2">
        <v>41607</v>
      </c>
      <c r="J59069" s="2">
        <v>41619</v>
      </c>
      <c r="K59069" s="2">
        <v>41437</v>
      </c>
      <c r="L59069">
        <v>281</v>
      </c>
      <c r="M59069">
        <v>6</v>
      </c>
      <c r="N59069">
        <v>760.58</v>
      </c>
      <c r="O59069">
        <v>41654.870000000003</v>
      </c>
      <c r="P59069">
        <v>40894.29</v>
      </c>
    </row>
    <row r="59070" spans="1:16" x14ac:dyDescent="0.3">
      <c r="A59070">
        <v>59069</v>
      </c>
      <c r="B59070">
        <v>934</v>
      </c>
      <c r="C59070" s="1" t="s">
        <v>3673</v>
      </c>
      <c r="D59070">
        <v>231</v>
      </c>
      <c r="E59070">
        <v>7</v>
      </c>
      <c r="F59070">
        <v>4</v>
      </c>
      <c r="G59070">
        <v>29.994</v>
      </c>
      <c r="H59070">
        <v>119.976</v>
      </c>
      <c r="I59070" s="2">
        <v>41607</v>
      </c>
      <c r="J59070" s="2">
        <v>41619</v>
      </c>
      <c r="K59070" s="2">
        <v>41437</v>
      </c>
      <c r="L59070">
        <v>281</v>
      </c>
      <c r="M59070">
        <v>6</v>
      </c>
      <c r="N59070">
        <v>760.58</v>
      </c>
      <c r="O59070">
        <v>41654.870000000003</v>
      </c>
      <c r="P59070">
        <v>40894.29</v>
      </c>
    </row>
    <row r="59071" spans="1:16" x14ac:dyDescent="0.3">
      <c r="A59071">
        <v>59070</v>
      </c>
      <c r="B59071">
        <v>934</v>
      </c>
      <c r="C59071" s="1" t="s">
        <v>3673</v>
      </c>
      <c r="D59071">
        <v>237</v>
      </c>
      <c r="E59071">
        <v>7</v>
      </c>
      <c r="F59071">
        <v>4</v>
      </c>
      <c r="G59071">
        <v>29.994</v>
      </c>
      <c r="H59071">
        <v>119.976</v>
      </c>
      <c r="I59071" s="2">
        <v>41607</v>
      </c>
      <c r="J59071" s="2">
        <v>41619</v>
      </c>
      <c r="K59071" s="2">
        <v>41437</v>
      </c>
      <c r="L59071">
        <v>281</v>
      </c>
      <c r="M59071">
        <v>6</v>
      </c>
      <c r="N59071">
        <v>760.58</v>
      </c>
      <c r="O59071">
        <v>41654.870000000003</v>
      </c>
      <c r="P59071">
        <v>40894.29</v>
      </c>
    </row>
    <row r="59072" spans="1:16" x14ac:dyDescent="0.3">
      <c r="A59072">
        <v>59071</v>
      </c>
      <c r="B59072">
        <v>934</v>
      </c>
      <c r="C59072" s="1" t="s">
        <v>3673</v>
      </c>
      <c r="D59072">
        <v>477</v>
      </c>
      <c r="E59072">
        <v>18</v>
      </c>
      <c r="F59072">
        <v>6</v>
      </c>
      <c r="G59072">
        <v>2.9940000000000002</v>
      </c>
      <c r="H59072">
        <v>17.963999999999999</v>
      </c>
      <c r="I59072" s="2">
        <v>41607</v>
      </c>
      <c r="J59072" s="2">
        <v>41619</v>
      </c>
      <c r="K59072" s="2">
        <v>41437</v>
      </c>
      <c r="L59072">
        <v>281</v>
      </c>
      <c r="M59072">
        <v>6</v>
      </c>
      <c r="N59072">
        <v>760.58</v>
      </c>
      <c r="O59072">
        <v>41654.870000000003</v>
      </c>
      <c r="P59072">
        <v>40894.29</v>
      </c>
    </row>
    <row r="59073" spans="1:16" x14ac:dyDescent="0.3">
      <c r="A59073">
        <v>59072</v>
      </c>
      <c r="B59073">
        <v>934</v>
      </c>
      <c r="C59073" s="1" t="s">
        <v>3673</v>
      </c>
      <c r="D59073">
        <v>500</v>
      </c>
      <c r="E59073">
        <v>3</v>
      </c>
      <c r="F59073">
        <v>6</v>
      </c>
      <c r="G59073">
        <v>602.346</v>
      </c>
      <c r="H59073">
        <v>3614.076</v>
      </c>
      <c r="I59073" s="2">
        <v>41607</v>
      </c>
      <c r="J59073" s="2">
        <v>41619</v>
      </c>
      <c r="K59073" s="2">
        <v>41437</v>
      </c>
      <c r="L59073">
        <v>281</v>
      </c>
      <c r="M59073">
        <v>6</v>
      </c>
      <c r="N59073">
        <v>760.58</v>
      </c>
      <c r="O59073">
        <v>41654.870000000003</v>
      </c>
      <c r="P59073">
        <v>40894.29</v>
      </c>
    </row>
    <row r="59074" spans="1:16" x14ac:dyDescent="0.3">
      <c r="A59074">
        <v>59073</v>
      </c>
      <c r="B59074">
        <v>934</v>
      </c>
      <c r="C59074" s="1" t="s">
        <v>3673</v>
      </c>
      <c r="D59074">
        <v>573</v>
      </c>
      <c r="E59074">
        <v>14</v>
      </c>
      <c r="F59074">
        <v>6</v>
      </c>
      <c r="G59074">
        <v>1430.442</v>
      </c>
      <c r="H59074">
        <v>8582.652</v>
      </c>
      <c r="I59074" s="2">
        <v>41607</v>
      </c>
      <c r="J59074" s="2">
        <v>41619</v>
      </c>
      <c r="K59074" s="2">
        <v>41437</v>
      </c>
      <c r="L59074">
        <v>281</v>
      </c>
      <c r="M59074">
        <v>6</v>
      </c>
      <c r="N59074">
        <v>760.58</v>
      </c>
      <c r="O59074">
        <v>41654.870000000003</v>
      </c>
      <c r="P59074">
        <v>40894.29</v>
      </c>
    </row>
    <row r="59075" spans="1:16" x14ac:dyDescent="0.3">
      <c r="A59075">
        <v>59074</v>
      </c>
      <c r="B59075">
        <v>934</v>
      </c>
      <c r="C59075" s="1" t="s">
        <v>3673</v>
      </c>
      <c r="D59075">
        <v>465</v>
      </c>
      <c r="E59075">
        <v>5</v>
      </c>
      <c r="F59075">
        <v>6</v>
      </c>
      <c r="G59075">
        <v>14.694000000000001</v>
      </c>
      <c r="H59075">
        <v>88.164000000000001</v>
      </c>
      <c r="I59075" s="2">
        <v>41607</v>
      </c>
      <c r="J59075" s="2">
        <v>41619</v>
      </c>
      <c r="K59075" s="2">
        <v>41437</v>
      </c>
      <c r="L59075">
        <v>281</v>
      </c>
      <c r="M59075">
        <v>6</v>
      </c>
      <c r="N59075">
        <v>760.58</v>
      </c>
      <c r="O59075">
        <v>41654.870000000003</v>
      </c>
      <c r="P59075">
        <v>40894.29</v>
      </c>
    </row>
    <row r="59076" spans="1:16" x14ac:dyDescent="0.3">
      <c r="A59076">
        <v>59075</v>
      </c>
      <c r="B59076">
        <v>934</v>
      </c>
      <c r="C59076" s="1" t="s">
        <v>3673</v>
      </c>
      <c r="D59076">
        <v>222</v>
      </c>
      <c r="E59076">
        <v>18</v>
      </c>
      <c r="F59076">
        <v>6</v>
      </c>
      <c r="G59076">
        <v>20.994</v>
      </c>
      <c r="H59076">
        <v>125.964</v>
      </c>
      <c r="I59076" s="2">
        <v>41607</v>
      </c>
      <c r="J59076" s="2">
        <v>41619</v>
      </c>
      <c r="K59076" s="2">
        <v>41437</v>
      </c>
      <c r="L59076">
        <v>281</v>
      </c>
      <c r="M59076">
        <v>6</v>
      </c>
      <c r="N59076">
        <v>760.58</v>
      </c>
      <c r="O59076">
        <v>41654.870000000003</v>
      </c>
      <c r="P59076">
        <v>40894.29</v>
      </c>
    </row>
    <row r="59077" spans="1:16" x14ac:dyDescent="0.3">
      <c r="A59077">
        <v>59076</v>
      </c>
      <c r="B59077">
        <v>934</v>
      </c>
      <c r="C59077" s="1" t="s">
        <v>3673</v>
      </c>
      <c r="D59077">
        <v>488</v>
      </c>
      <c r="E59077">
        <v>7</v>
      </c>
      <c r="F59077">
        <v>7</v>
      </c>
      <c r="G59077">
        <v>32.393999999999998</v>
      </c>
      <c r="H59077">
        <v>226.75800000000001</v>
      </c>
      <c r="I59077" s="2">
        <v>41607</v>
      </c>
      <c r="J59077" s="2">
        <v>41619</v>
      </c>
      <c r="K59077" s="2">
        <v>41437</v>
      </c>
      <c r="L59077">
        <v>281</v>
      </c>
      <c r="M59077">
        <v>6</v>
      </c>
      <c r="N59077">
        <v>760.58</v>
      </c>
      <c r="O59077">
        <v>41654.870000000003</v>
      </c>
      <c r="P59077">
        <v>40894.29</v>
      </c>
    </row>
    <row r="59078" spans="1:16" x14ac:dyDescent="0.3">
      <c r="A59078">
        <v>59077</v>
      </c>
      <c r="B59078">
        <v>934</v>
      </c>
      <c r="C59078" s="1" t="s">
        <v>3673</v>
      </c>
      <c r="D59078">
        <v>463</v>
      </c>
      <c r="E59078">
        <v>5</v>
      </c>
      <c r="F59078">
        <v>7</v>
      </c>
      <c r="G59078">
        <v>14.694000000000001</v>
      </c>
      <c r="H59078">
        <v>102.858</v>
      </c>
      <c r="I59078" s="2">
        <v>41607</v>
      </c>
      <c r="J59078" s="2">
        <v>41619</v>
      </c>
      <c r="K59078" s="2">
        <v>41437</v>
      </c>
      <c r="L59078">
        <v>281</v>
      </c>
      <c r="M59078">
        <v>6</v>
      </c>
      <c r="N59078">
        <v>760.58</v>
      </c>
      <c r="O59078">
        <v>41654.870000000003</v>
      </c>
      <c r="P59078">
        <v>40894.29</v>
      </c>
    </row>
    <row r="59079" spans="1:16" x14ac:dyDescent="0.3">
      <c r="A59079">
        <v>59078</v>
      </c>
      <c r="B59079">
        <v>934</v>
      </c>
      <c r="C59079" s="1" t="s">
        <v>3673</v>
      </c>
      <c r="D59079">
        <v>217</v>
      </c>
      <c r="E59079">
        <v>18</v>
      </c>
      <c r="F59079">
        <v>10</v>
      </c>
      <c r="G59079">
        <v>20.994</v>
      </c>
      <c r="H59079">
        <v>209.94</v>
      </c>
      <c r="I59079" s="2">
        <v>41607</v>
      </c>
      <c r="J59079" s="2">
        <v>41619</v>
      </c>
      <c r="K59079" s="2">
        <v>41437</v>
      </c>
      <c r="L59079">
        <v>281</v>
      </c>
      <c r="M59079">
        <v>6</v>
      </c>
      <c r="N59079">
        <v>760.58</v>
      </c>
      <c r="O59079">
        <v>41654.870000000003</v>
      </c>
      <c r="P59079">
        <v>40894.29</v>
      </c>
    </row>
    <row r="59080" spans="1:16" x14ac:dyDescent="0.3">
      <c r="A59080">
        <v>59079</v>
      </c>
      <c r="B59080">
        <v>934</v>
      </c>
      <c r="C59080" s="1" t="s">
        <v>3673</v>
      </c>
      <c r="D59080">
        <v>490</v>
      </c>
      <c r="E59080">
        <v>7</v>
      </c>
      <c r="F59080">
        <v>10</v>
      </c>
      <c r="G59080">
        <v>32.393999999999998</v>
      </c>
      <c r="H59080">
        <v>323.94</v>
      </c>
      <c r="I59080" s="2">
        <v>41607</v>
      </c>
      <c r="J59080" s="2">
        <v>41619</v>
      </c>
      <c r="K59080" s="2">
        <v>41437</v>
      </c>
      <c r="L59080">
        <v>281</v>
      </c>
      <c r="M59080">
        <v>6</v>
      </c>
      <c r="N59080">
        <v>760.58</v>
      </c>
      <c r="O59080">
        <v>41654.870000000003</v>
      </c>
      <c r="P59080">
        <v>40894.29</v>
      </c>
    </row>
    <row r="59081" spans="1:16" x14ac:dyDescent="0.3">
      <c r="A59081">
        <v>59080</v>
      </c>
      <c r="B59081">
        <v>934</v>
      </c>
      <c r="C59081" s="1" t="s">
        <v>3673</v>
      </c>
      <c r="D59081">
        <v>234</v>
      </c>
      <c r="E59081">
        <v>7</v>
      </c>
      <c r="F59081">
        <v>12</v>
      </c>
      <c r="G59081">
        <v>28.994199999999999</v>
      </c>
      <c r="H59081">
        <v>347.93040000000002</v>
      </c>
      <c r="I59081" s="2">
        <v>41607</v>
      </c>
      <c r="J59081" s="2">
        <v>41619</v>
      </c>
      <c r="K59081" s="2">
        <v>41437</v>
      </c>
      <c r="L59081">
        <v>281</v>
      </c>
      <c r="M59081">
        <v>6</v>
      </c>
      <c r="N59081">
        <v>760.58</v>
      </c>
      <c r="O59081">
        <v>41654.870000000003</v>
      </c>
      <c r="P59081">
        <v>40894.29</v>
      </c>
    </row>
    <row r="59082" spans="1:16" x14ac:dyDescent="0.3">
      <c r="A59082">
        <v>59081</v>
      </c>
      <c r="B59082">
        <v>934</v>
      </c>
      <c r="C59082" s="1" t="s">
        <v>3673</v>
      </c>
      <c r="D59082">
        <v>471</v>
      </c>
      <c r="E59082">
        <v>11</v>
      </c>
      <c r="F59082">
        <v>12</v>
      </c>
      <c r="G59082">
        <v>36.83</v>
      </c>
      <c r="H59082">
        <v>441.96</v>
      </c>
      <c r="I59082" s="2">
        <v>41607</v>
      </c>
      <c r="J59082" s="2">
        <v>41619</v>
      </c>
      <c r="K59082" s="2">
        <v>41437</v>
      </c>
      <c r="L59082">
        <v>281</v>
      </c>
      <c r="M59082">
        <v>6</v>
      </c>
      <c r="N59082">
        <v>760.58</v>
      </c>
      <c r="O59082">
        <v>41654.870000000003</v>
      </c>
      <c r="P59082">
        <v>40894.29</v>
      </c>
    </row>
    <row r="59083" spans="1:16" x14ac:dyDescent="0.3">
      <c r="A59083">
        <v>59082</v>
      </c>
      <c r="B59083">
        <v>3509</v>
      </c>
      <c r="C59083" s="1" t="s">
        <v>3674</v>
      </c>
      <c r="D59083">
        <v>476</v>
      </c>
      <c r="E59083">
        <v>8</v>
      </c>
      <c r="F59083">
        <v>2</v>
      </c>
      <c r="G59083">
        <v>41.994</v>
      </c>
      <c r="H59083">
        <v>83.988</v>
      </c>
      <c r="I59083" s="2">
        <v>41607</v>
      </c>
      <c r="J59083" s="2">
        <v>41619</v>
      </c>
      <c r="K59083" s="2">
        <v>41437</v>
      </c>
      <c r="L59083">
        <v>322</v>
      </c>
      <c r="M59083">
        <v>10</v>
      </c>
      <c r="N59083">
        <v>87.74</v>
      </c>
      <c r="O59083">
        <v>1712.95</v>
      </c>
      <c r="P59083">
        <v>1625.21</v>
      </c>
    </row>
    <row r="59084" spans="1:16" x14ac:dyDescent="0.3">
      <c r="A59084">
        <v>59083</v>
      </c>
      <c r="B59084">
        <v>3509</v>
      </c>
      <c r="C59084" s="1" t="s">
        <v>3674</v>
      </c>
      <c r="D59084">
        <v>359</v>
      </c>
      <c r="E59084">
        <v>17</v>
      </c>
      <c r="F59084">
        <v>1</v>
      </c>
      <c r="G59084">
        <v>1376.9939999999999</v>
      </c>
      <c r="H59084">
        <v>1376.9939999999999</v>
      </c>
      <c r="I59084" s="2">
        <v>41607</v>
      </c>
      <c r="J59084" s="2">
        <v>41619</v>
      </c>
      <c r="K59084" s="2">
        <v>41437</v>
      </c>
      <c r="L59084">
        <v>322</v>
      </c>
      <c r="M59084">
        <v>10</v>
      </c>
      <c r="N59084">
        <v>87.74</v>
      </c>
      <c r="O59084">
        <v>1712.95</v>
      </c>
      <c r="P59084">
        <v>1625.21</v>
      </c>
    </row>
    <row r="59085" spans="1:16" x14ac:dyDescent="0.3">
      <c r="A59085">
        <v>59084</v>
      </c>
      <c r="B59085">
        <v>3509</v>
      </c>
      <c r="C59085" s="1" t="s">
        <v>3674</v>
      </c>
      <c r="D59085">
        <v>474</v>
      </c>
      <c r="E59085">
        <v>8</v>
      </c>
      <c r="F59085">
        <v>6</v>
      </c>
      <c r="G59085">
        <v>41.994</v>
      </c>
      <c r="H59085">
        <v>251.964</v>
      </c>
      <c r="I59085" s="2">
        <v>41607</v>
      </c>
      <c r="J59085" s="2">
        <v>41619</v>
      </c>
      <c r="K59085" s="2">
        <v>41437</v>
      </c>
      <c r="L59085">
        <v>322</v>
      </c>
      <c r="M59085">
        <v>10</v>
      </c>
      <c r="N59085">
        <v>87.74</v>
      </c>
      <c r="O59085">
        <v>1712.95</v>
      </c>
      <c r="P59085">
        <v>1625.21</v>
      </c>
    </row>
    <row r="59086" spans="1:16" x14ac:dyDescent="0.3">
      <c r="A59086">
        <v>59085</v>
      </c>
      <c r="B59086">
        <v>3363</v>
      </c>
      <c r="C59086" s="1" t="s">
        <v>3675</v>
      </c>
      <c r="D59086">
        <v>587</v>
      </c>
      <c r="E59086">
        <v>17</v>
      </c>
      <c r="F59086">
        <v>1</v>
      </c>
      <c r="G59086">
        <v>461.69400000000002</v>
      </c>
      <c r="H59086">
        <v>461.69400000000002</v>
      </c>
      <c r="I59086" s="2">
        <v>41607</v>
      </c>
      <c r="J59086" s="2">
        <v>41619</v>
      </c>
      <c r="K59086" s="2">
        <v>41437</v>
      </c>
      <c r="L59086">
        <v>88</v>
      </c>
      <c r="M59086">
        <v>10</v>
      </c>
      <c r="N59086">
        <v>399.92</v>
      </c>
      <c r="O59086">
        <v>29187.23</v>
      </c>
      <c r="P59086">
        <v>28787.31</v>
      </c>
    </row>
    <row r="59087" spans="1:16" x14ac:dyDescent="0.3">
      <c r="A59087">
        <v>59086</v>
      </c>
      <c r="B59087">
        <v>3363</v>
      </c>
      <c r="C59087" s="1" t="s">
        <v>3675</v>
      </c>
      <c r="D59087">
        <v>309</v>
      </c>
      <c r="E59087">
        <v>12</v>
      </c>
      <c r="F59087">
        <v>1</v>
      </c>
      <c r="G59087">
        <v>818.7</v>
      </c>
      <c r="H59087">
        <v>818.7</v>
      </c>
      <c r="I59087" s="2">
        <v>41607</v>
      </c>
      <c r="J59087" s="2">
        <v>41619</v>
      </c>
      <c r="K59087" s="2">
        <v>41437</v>
      </c>
      <c r="L59087">
        <v>88</v>
      </c>
      <c r="M59087">
        <v>10</v>
      </c>
      <c r="N59087">
        <v>399.92</v>
      </c>
      <c r="O59087">
        <v>29187.23</v>
      </c>
      <c r="P59087">
        <v>28787.31</v>
      </c>
    </row>
    <row r="59088" spans="1:16" x14ac:dyDescent="0.3">
      <c r="A59088">
        <v>59087</v>
      </c>
      <c r="B59088">
        <v>3363</v>
      </c>
      <c r="C59088" s="1" t="s">
        <v>3675</v>
      </c>
      <c r="D59088">
        <v>533</v>
      </c>
      <c r="E59088">
        <v>4</v>
      </c>
      <c r="F59088">
        <v>1</v>
      </c>
      <c r="G59088">
        <v>149.874</v>
      </c>
      <c r="H59088">
        <v>149.874</v>
      </c>
      <c r="I59088" s="2">
        <v>41607</v>
      </c>
      <c r="J59088" s="2">
        <v>41619</v>
      </c>
      <c r="K59088" s="2">
        <v>41437</v>
      </c>
      <c r="L59088">
        <v>88</v>
      </c>
      <c r="M59088">
        <v>10</v>
      </c>
      <c r="N59088">
        <v>399.92</v>
      </c>
      <c r="O59088">
        <v>29187.23</v>
      </c>
      <c r="P59088">
        <v>28787.31</v>
      </c>
    </row>
    <row r="59089" spans="1:16" x14ac:dyDescent="0.3">
      <c r="A59089">
        <v>59088</v>
      </c>
      <c r="B59089">
        <v>3363</v>
      </c>
      <c r="C59089" s="1" t="s">
        <v>3675</v>
      </c>
      <c r="D59089">
        <v>527</v>
      </c>
      <c r="E59089">
        <v>4</v>
      </c>
      <c r="F59089">
        <v>1</v>
      </c>
      <c r="G59089">
        <v>158.43</v>
      </c>
      <c r="H59089">
        <v>158.43</v>
      </c>
      <c r="I59089" s="2">
        <v>41607</v>
      </c>
      <c r="J59089" s="2">
        <v>41619</v>
      </c>
      <c r="K59089" s="2">
        <v>41437</v>
      </c>
      <c r="L59089">
        <v>88</v>
      </c>
      <c r="M59089">
        <v>10</v>
      </c>
      <c r="N59089">
        <v>399.92</v>
      </c>
      <c r="O59089">
        <v>29187.23</v>
      </c>
      <c r="P59089">
        <v>28787.31</v>
      </c>
    </row>
    <row r="59090" spans="1:16" x14ac:dyDescent="0.3">
      <c r="A59090">
        <v>59089</v>
      </c>
      <c r="B59090">
        <v>3363</v>
      </c>
      <c r="C59090" s="1" t="s">
        <v>3675</v>
      </c>
      <c r="D59090">
        <v>543</v>
      </c>
      <c r="E59090">
        <v>1</v>
      </c>
      <c r="F59090">
        <v>1</v>
      </c>
      <c r="G59090">
        <v>37.253999999999998</v>
      </c>
      <c r="H59090">
        <v>37.253999999999998</v>
      </c>
      <c r="I59090" s="2">
        <v>41607</v>
      </c>
      <c r="J59090" s="2">
        <v>41619</v>
      </c>
      <c r="K59090" s="2">
        <v>41437</v>
      </c>
      <c r="L59090">
        <v>88</v>
      </c>
      <c r="M59090">
        <v>10</v>
      </c>
      <c r="N59090">
        <v>399.92</v>
      </c>
      <c r="O59090">
        <v>29187.23</v>
      </c>
      <c r="P59090">
        <v>28787.31</v>
      </c>
    </row>
    <row r="59091" spans="1:16" x14ac:dyDescent="0.3">
      <c r="A59091">
        <v>59090</v>
      </c>
      <c r="B59091">
        <v>3363</v>
      </c>
      <c r="C59091" s="1" t="s">
        <v>3675</v>
      </c>
      <c r="D59091">
        <v>544</v>
      </c>
      <c r="E59091">
        <v>2</v>
      </c>
      <c r="F59091">
        <v>1</v>
      </c>
      <c r="G59091">
        <v>48.594000000000001</v>
      </c>
      <c r="H59091">
        <v>48.594000000000001</v>
      </c>
      <c r="I59091" s="2">
        <v>41607</v>
      </c>
      <c r="J59091" s="2">
        <v>41619</v>
      </c>
      <c r="K59091" s="2">
        <v>41437</v>
      </c>
      <c r="L59091">
        <v>88</v>
      </c>
      <c r="M59091">
        <v>10</v>
      </c>
      <c r="N59091">
        <v>399.92</v>
      </c>
      <c r="O59091">
        <v>29187.23</v>
      </c>
      <c r="P59091">
        <v>28787.31</v>
      </c>
    </row>
    <row r="59092" spans="1:16" x14ac:dyDescent="0.3">
      <c r="A59092">
        <v>59091</v>
      </c>
      <c r="B59092">
        <v>3363</v>
      </c>
      <c r="C59092" s="1" t="s">
        <v>3675</v>
      </c>
      <c r="D59092">
        <v>398</v>
      </c>
      <c r="E59092">
        <v>1</v>
      </c>
      <c r="F59092">
        <v>1</v>
      </c>
      <c r="G59092">
        <v>26.724</v>
      </c>
      <c r="H59092">
        <v>26.724</v>
      </c>
      <c r="I59092" s="2">
        <v>41607</v>
      </c>
      <c r="J59092" s="2">
        <v>41619</v>
      </c>
      <c r="K59092" s="2">
        <v>41437</v>
      </c>
      <c r="L59092">
        <v>88</v>
      </c>
      <c r="M59092">
        <v>10</v>
      </c>
      <c r="N59092">
        <v>399.92</v>
      </c>
      <c r="O59092">
        <v>29187.23</v>
      </c>
      <c r="P59092">
        <v>28787.31</v>
      </c>
    </row>
    <row r="59093" spans="1:16" x14ac:dyDescent="0.3">
      <c r="A59093">
        <v>59092</v>
      </c>
      <c r="B59093">
        <v>3363</v>
      </c>
      <c r="C59093" s="1" t="s">
        <v>3675</v>
      </c>
      <c r="D59093">
        <v>400</v>
      </c>
      <c r="E59093">
        <v>1</v>
      </c>
      <c r="F59093">
        <v>1</v>
      </c>
      <c r="G59093">
        <v>37.152000000000001</v>
      </c>
      <c r="H59093">
        <v>37.152000000000001</v>
      </c>
      <c r="I59093" s="2">
        <v>41607</v>
      </c>
      <c r="J59093" s="2">
        <v>41619</v>
      </c>
      <c r="K59093" s="2">
        <v>41437</v>
      </c>
      <c r="L59093">
        <v>88</v>
      </c>
      <c r="M59093">
        <v>10</v>
      </c>
      <c r="N59093">
        <v>399.92</v>
      </c>
      <c r="O59093">
        <v>29187.23</v>
      </c>
      <c r="P59093">
        <v>28787.31</v>
      </c>
    </row>
    <row r="59094" spans="1:16" x14ac:dyDescent="0.3">
      <c r="A59094">
        <v>59093</v>
      </c>
      <c r="B59094">
        <v>3363</v>
      </c>
      <c r="C59094" s="1" t="s">
        <v>3675</v>
      </c>
      <c r="D59094">
        <v>402</v>
      </c>
      <c r="E59094">
        <v>1</v>
      </c>
      <c r="F59094">
        <v>1</v>
      </c>
      <c r="G59094">
        <v>72.162000000000006</v>
      </c>
      <c r="H59094">
        <v>72.162000000000006</v>
      </c>
      <c r="I59094" s="2">
        <v>41607</v>
      </c>
      <c r="J59094" s="2">
        <v>41619</v>
      </c>
      <c r="K59094" s="2">
        <v>41437</v>
      </c>
      <c r="L59094">
        <v>88</v>
      </c>
      <c r="M59094">
        <v>10</v>
      </c>
      <c r="N59094">
        <v>399.92</v>
      </c>
      <c r="O59094">
        <v>29187.23</v>
      </c>
      <c r="P59094">
        <v>28787.31</v>
      </c>
    </row>
    <row r="59095" spans="1:16" x14ac:dyDescent="0.3">
      <c r="A59095">
        <v>59094</v>
      </c>
      <c r="B59095">
        <v>3363</v>
      </c>
      <c r="C59095" s="1" t="s">
        <v>3675</v>
      </c>
      <c r="D59095">
        <v>515</v>
      </c>
      <c r="E59095">
        <v>1</v>
      </c>
      <c r="F59095">
        <v>1</v>
      </c>
      <c r="G59095">
        <v>16.271999999999998</v>
      </c>
      <c r="H59095">
        <v>16.271999999999998</v>
      </c>
      <c r="I59095" s="2">
        <v>41607</v>
      </c>
      <c r="J59095" s="2">
        <v>41619</v>
      </c>
      <c r="K59095" s="2">
        <v>41437</v>
      </c>
      <c r="L59095">
        <v>88</v>
      </c>
      <c r="M59095">
        <v>10</v>
      </c>
      <c r="N59095">
        <v>399.92</v>
      </c>
      <c r="O59095">
        <v>29187.23</v>
      </c>
      <c r="P59095">
        <v>28787.31</v>
      </c>
    </row>
    <row r="59096" spans="1:16" x14ac:dyDescent="0.3">
      <c r="A59096">
        <v>59095</v>
      </c>
      <c r="B59096">
        <v>3363</v>
      </c>
      <c r="C59096" s="1" t="s">
        <v>3675</v>
      </c>
      <c r="D59096">
        <v>475</v>
      </c>
      <c r="E59096">
        <v>8</v>
      </c>
      <c r="F59096">
        <v>1</v>
      </c>
      <c r="G59096">
        <v>41.994</v>
      </c>
      <c r="H59096">
        <v>41.994</v>
      </c>
      <c r="I59096" s="2">
        <v>41607</v>
      </c>
      <c r="J59096" s="2">
        <v>41619</v>
      </c>
      <c r="K59096" s="2">
        <v>41437</v>
      </c>
      <c r="L59096">
        <v>88</v>
      </c>
      <c r="M59096">
        <v>10</v>
      </c>
      <c r="N59096">
        <v>399.92</v>
      </c>
      <c r="O59096">
        <v>29187.23</v>
      </c>
      <c r="P59096">
        <v>28787.31</v>
      </c>
    </row>
    <row r="59097" spans="1:16" x14ac:dyDescent="0.3">
      <c r="A59097">
        <v>59096</v>
      </c>
      <c r="B59097">
        <v>3363</v>
      </c>
      <c r="C59097" s="1" t="s">
        <v>3675</v>
      </c>
      <c r="D59097">
        <v>532</v>
      </c>
      <c r="E59097">
        <v>4</v>
      </c>
      <c r="F59097">
        <v>2</v>
      </c>
      <c r="G59097">
        <v>149.874</v>
      </c>
      <c r="H59097">
        <v>299.74799999999999</v>
      </c>
      <c r="I59097" s="2">
        <v>41607</v>
      </c>
      <c r="J59097" s="2">
        <v>41619</v>
      </c>
      <c r="K59097" s="2">
        <v>41437</v>
      </c>
      <c r="L59097">
        <v>88</v>
      </c>
      <c r="M59097">
        <v>10</v>
      </c>
      <c r="N59097">
        <v>399.92</v>
      </c>
      <c r="O59097">
        <v>29187.23</v>
      </c>
      <c r="P59097">
        <v>28787.31</v>
      </c>
    </row>
    <row r="59098" spans="1:16" x14ac:dyDescent="0.3">
      <c r="A59098">
        <v>59097</v>
      </c>
      <c r="B59098">
        <v>3363</v>
      </c>
      <c r="C59098" s="1" t="s">
        <v>3675</v>
      </c>
      <c r="D59098">
        <v>551</v>
      </c>
      <c r="E59098">
        <v>4</v>
      </c>
      <c r="F59098">
        <v>2</v>
      </c>
      <c r="G59098">
        <v>158.43</v>
      </c>
      <c r="H59098">
        <v>316.86</v>
      </c>
      <c r="I59098" s="2">
        <v>41607</v>
      </c>
      <c r="J59098" s="2">
        <v>41619</v>
      </c>
      <c r="K59098" s="2">
        <v>41437</v>
      </c>
      <c r="L59098">
        <v>88</v>
      </c>
      <c r="M59098">
        <v>10</v>
      </c>
      <c r="N59098">
        <v>399.92</v>
      </c>
      <c r="O59098">
        <v>29187.23</v>
      </c>
      <c r="P59098">
        <v>28787.31</v>
      </c>
    </row>
    <row r="59099" spans="1:16" x14ac:dyDescent="0.3">
      <c r="A59099">
        <v>59098</v>
      </c>
      <c r="B59099">
        <v>3363</v>
      </c>
      <c r="C59099" s="1" t="s">
        <v>3675</v>
      </c>
      <c r="D59099">
        <v>597</v>
      </c>
      <c r="E59099">
        <v>17</v>
      </c>
      <c r="F59099">
        <v>2</v>
      </c>
      <c r="G59099">
        <v>323.99400000000003</v>
      </c>
      <c r="H59099">
        <v>647.98800000000006</v>
      </c>
      <c r="I59099" s="2">
        <v>41607</v>
      </c>
      <c r="J59099" s="2">
        <v>41619</v>
      </c>
      <c r="K59099" s="2">
        <v>41437</v>
      </c>
      <c r="L59099">
        <v>88</v>
      </c>
      <c r="M59099">
        <v>10</v>
      </c>
      <c r="N59099">
        <v>399.92</v>
      </c>
      <c r="O59099">
        <v>29187.23</v>
      </c>
      <c r="P59099">
        <v>28787.31</v>
      </c>
    </row>
    <row r="59100" spans="1:16" x14ac:dyDescent="0.3">
      <c r="A59100">
        <v>59099</v>
      </c>
      <c r="B59100">
        <v>3363</v>
      </c>
      <c r="C59100" s="1" t="s">
        <v>3675</v>
      </c>
      <c r="D59100">
        <v>357</v>
      </c>
      <c r="E59100">
        <v>14</v>
      </c>
      <c r="F59100">
        <v>2</v>
      </c>
      <c r="G59100">
        <v>1391.9939999999999</v>
      </c>
      <c r="H59100">
        <v>2783.9879999999998</v>
      </c>
      <c r="I59100" s="2">
        <v>41607</v>
      </c>
      <c r="J59100" s="2">
        <v>41619</v>
      </c>
      <c r="K59100" s="2">
        <v>41437</v>
      </c>
      <c r="L59100">
        <v>88</v>
      </c>
      <c r="M59100">
        <v>10</v>
      </c>
      <c r="N59100">
        <v>399.92</v>
      </c>
      <c r="O59100">
        <v>29187.23</v>
      </c>
      <c r="P59100">
        <v>28787.31</v>
      </c>
    </row>
    <row r="59101" spans="1:16" x14ac:dyDescent="0.3">
      <c r="A59101">
        <v>59100</v>
      </c>
      <c r="B59101">
        <v>3363</v>
      </c>
      <c r="C59101" s="1" t="s">
        <v>3675</v>
      </c>
      <c r="D59101">
        <v>592</v>
      </c>
      <c r="E59101">
        <v>14</v>
      </c>
      <c r="F59101">
        <v>2</v>
      </c>
      <c r="G59101">
        <v>112.998</v>
      </c>
      <c r="H59101">
        <v>225.99600000000001</v>
      </c>
      <c r="I59101" s="2">
        <v>41607</v>
      </c>
      <c r="J59101" s="2">
        <v>41619</v>
      </c>
      <c r="K59101" s="2">
        <v>41437</v>
      </c>
      <c r="L59101">
        <v>88</v>
      </c>
      <c r="M59101">
        <v>10</v>
      </c>
      <c r="N59101">
        <v>399.92</v>
      </c>
      <c r="O59101">
        <v>29187.23</v>
      </c>
      <c r="P59101">
        <v>28787.31</v>
      </c>
    </row>
    <row r="59102" spans="1:16" x14ac:dyDescent="0.3">
      <c r="A59102">
        <v>59101</v>
      </c>
      <c r="B59102">
        <v>3363</v>
      </c>
      <c r="C59102" s="1" t="s">
        <v>3675</v>
      </c>
      <c r="D59102">
        <v>359</v>
      </c>
      <c r="E59102">
        <v>17</v>
      </c>
      <c r="F59102">
        <v>3</v>
      </c>
      <c r="G59102">
        <v>1376.9939999999999</v>
      </c>
      <c r="H59102">
        <v>4130.982</v>
      </c>
      <c r="I59102" s="2">
        <v>41607</v>
      </c>
      <c r="J59102" s="2">
        <v>41619</v>
      </c>
      <c r="K59102" s="2">
        <v>41437</v>
      </c>
      <c r="L59102">
        <v>88</v>
      </c>
      <c r="M59102">
        <v>10</v>
      </c>
      <c r="N59102">
        <v>399.92</v>
      </c>
      <c r="O59102">
        <v>29187.23</v>
      </c>
      <c r="P59102">
        <v>28787.31</v>
      </c>
    </row>
    <row r="59103" spans="1:16" x14ac:dyDescent="0.3">
      <c r="A59103">
        <v>59102</v>
      </c>
      <c r="B59103">
        <v>3363</v>
      </c>
      <c r="C59103" s="1" t="s">
        <v>3675</v>
      </c>
      <c r="D59103">
        <v>599</v>
      </c>
      <c r="E59103">
        <v>17</v>
      </c>
      <c r="F59103">
        <v>3</v>
      </c>
      <c r="G59103">
        <v>323.99400000000003</v>
      </c>
      <c r="H59103">
        <v>971.98199999999997</v>
      </c>
      <c r="I59103" s="2">
        <v>41607</v>
      </c>
      <c r="J59103" s="2">
        <v>41619</v>
      </c>
      <c r="K59103" s="2">
        <v>41437</v>
      </c>
      <c r="L59103">
        <v>88</v>
      </c>
      <c r="M59103">
        <v>10</v>
      </c>
      <c r="N59103">
        <v>399.92</v>
      </c>
      <c r="O59103">
        <v>29187.23</v>
      </c>
      <c r="P59103">
        <v>28787.31</v>
      </c>
    </row>
    <row r="59104" spans="1:16" x14ac:dyDescent="0.3">
      <c r="A59104">
        <v>59103</v>
      </c>
      <c r="B59104">
        <v>3363</v>
      </c>
      <c r="C59104" s="1" t="s">
        <v>3675</v>
      </c>
      <c r="D59104">
        <v>590</v>
      </c>
      <c r="E59104">
        <v>15</v>
      </c>
      <c r="F59104">
        <v>3</v>
      </c>
      <c r="G59104">
        <v>461.69400000000002</v>
      </c>
      <c r="H59104">
        <v>1385.0820000000001</v>
      </c>
      <c r="I59104" s="2">
        <v>41607</v>
      </c>
      <c r="J59104" s="2">
        <v>41619</v>
      </c>
      <c r="K59104" s="2">
        <v>41437</v>
      </c>
      <c r="L59104">
        <v>88</v>
      </c>
      <c r="M59104">
        <v>10</v>
      </c>
      <c r="N59104">
        <v>399.92</v>
      </c>
      <c r="O59104">
        <v>29187.23</v>
      </c>
      <c r="P59104">
        <v>28787.31</v>
      </c>
    </row>
    <row r="59105" spans="1:16" x14ac:dyDescent="0.3">
      <c r="A59105">
        <v>59104</v>
      </c>
      <c r="B59105">
        <v>3363</v>
      </c>
      <c r="C59105" s="1" t="s">
        <v>3675</v>
      </c>
      <c r="D59105">
        <v>591</v>
      </c>
      <c r="E59105">
        <v>14</v>
      </c>
      <c r="F59105">
        <v>3</v>
      </c>
      <c r="G59105">
        <v>112.998</v>
      </c>
      <c r="H59105">
        <v>338.99400000000003</v>
      </c>
      <c r="I59105" s="2">
        <v>41607</v>
      </c>
      <c r="J59105" s="2">
        <v>41619</v>
      </c>
      <c r="K59105" s="2">
        <v>41437</v>
      </c>
      <c r="L59105">
        <v>88</v>
      </c>
      <c r="M59105">
        <v>10</v>
      </c>
      <c r="N59105">
        <v>399.92</v>
      </c>
      <c r="O59105">
        <v>29187.23</v>
      </c>
      <c r="P59105">
        <v>28787.31</v>
      </c>
    </row>
    <row r="59106" spans="1:16" x14ac:dyDescent="0.3">
      <c r="A59106">
        <v>59105</v>
      </c>
      <c r="B59106">
        <v>3363</v>
      </c>
      <c r="C59106" s="1" t="s">
        <v>3675</v>
      </c>
      <c r="D59106">
        <v>542</v>
      </c>
      <c r="E59106">
        <v>1</v>
      </c>
      <c r="F59106">
        <v>3</v>
      </c>
      <c r="G59106">
        <v>24.294</v>
      </c>
      <c r="H59106">
        <v>72.882000000000005</v>
      </c>
      <c r="I59106" s="2">
        <v>41607</v>
      </c>
      <c r="J59106" s="2">
        <v>41619</v>
      </c>
      <c r="K59106" s="2">
        <v>41437</v>
      </c>
      <c r="L59106">
        <v>88</v>
      </c>
      <c r="M59106">
        <v>10</v>
      </c>
      <c r="N59106">
        <v>399.92</v>
      </c>
      <c r="O59106">
        <v>29187.23</v>
      </c>
      <c r="P59106">
        <v>28787.31</v>
      </c>
    </row>
    <row r="59107" spans="1:16" x14ac:dyDescent="0.3">
      <c r="A59107">
        <v>59106</v>
      </c>
      <c r="B59107">
        <v>3363</v>
      </c>
      <c r="C59107" s="1" t="s">
        <v>3675</v>
      </c>
      <c r="D59107">
        <v>525</v>
      </c>
      <c r="E59107">
        <v>4</v>
      </c>
      <c r="F59107">
        <v>4</v>
      </c>
      <c r="G59107">
        <v>158.43</v>
      </c>
      <c r="H59107">
        <v>633.72</v>
      </c>
      <c r="I59107" s="2">
        <v>41607</v>
      </c>
      <c r="J59107" s="2">
        <v>41619</v>
      </c>
      <c r="K59107" s="2">
        <v>41437</v>
      </c>
      <c r="L59107">
        <v>88</v>
      </c>
      <c r="M59107">
        <v>10</v>
      </c>
      <c r="N59107">
        <v>399.92</v>
      </c>
      <c r="O59107">
        <v>29187.23</v>
      </c>
      <c r="P59107">
        <v>28787.31</v>
      </c>
    </row>
    <row r="59108" spans="1:16" x14ac:dyDescent="0.3">
      <c r="A59108">
        <v>59107</v>
      </c>
      <c r="B59108">
        <v>3363</v>
      </c>
      <c r="C59108" s="1" t="s">
        <v>3675</v>
      </c>
      <c r="D59108">
        <v>298</v>
      </c>
      <c r="E59108">
        <v>12</v>
      </c>
      <c r="F59108">
        <v>4</v>
      </c>
      <c r="G59108">
        <v>809.76</v>
      </c>
      <c r="H59108">
        <v>3239.04</v>
      </c>
      <c r="I59108" s="2">
        <v>41607</v>
      </c>
      <c r="J59108" s="2">
        <v>41619</v>
      </c>
      <c r="K59108" s="2">
        <v>41437</v>
      </c>
      <c r="L59108">
        <v>88</v>
      </c>
      <c r="M59108">
        <v>10</v>
      </c>
      <c r="N59108">
        <v>399.92</v>
      </c>
      <c r="O59108">
        <v>29187.23</v>
      </c>
      <c r="P59108">
        <v>28787.31</v>
      </c>
    </row>
    <row r="59109" spans="1:16" x14ac:dyDescent="0.3">
      <c r="A59109">
        <v>59108</v>
      </c>
      <c r="B59109">
        <v>3363</v>
      </c>
      <c r="C59109" s="1" t="s">
        <v>3675</v>
      </c>
      <c r="D59109">
        <v>363</v>
      </c>
      <c r="E59109">
        <v>17</v>
      </c>
      <c r="F59109">
        <v>5</v>
      </c>
      <c r="G59109">
        <v>1376.9939999999999</v>
      </c>
      <c r="H59109">
        <v>6884.97</v>
      </c>
      <c r="I59109" s="2">
        <v>41607</v>
      </c>
      <c r="J59109" s="2">
        <v>41619</v>
      </c>
      <c r="K59109" s="2">
        <v>41437</v>
      </c>
      <c r="L59109">
        <v>88</v>
      </c>
      <c r="M59109">
        <v>10</v>
      </c>
      <c r="N59109">
        <v>399.92</v>
      </c>
      <c r="O59109">
        <v>29187.23</v>
      </c>
      <c r="P59109">
        <v>28787.31</v>
      </c>
    </row>
    <row r="59110" spans="1:16" x14ac:dyDescent="0.3">
      <c r="A59110">
        <v>59109</v>
      </c>
      <c r="B59110">
        <v>3363</v>
      </c>
      <c r="C59110" s="1" t="s">
        <v>3675</v>
      </c>
      <c r="D59110">
        <v>511</v>
      </c>
      <c r="E59110">
        <v>3</v>
      </c>
      <c r="F59110">
        <v>5</v>
      </c>
      <c r="G59110">
        <v>218.45400000000001</v>
      </c>
      <c r="H59110">
        <v>1092.27</v>
      </c>
      <c r="I59110" s="2">
        <v>41607</v>
      </c>
      <c r="J59110" s="2">
        <v>41619</v>
      </c>
      <c r="K59110" s="2">
        <v>41437</v>
      </c>
      <c r="L59110">
        <v>88</v>
      </c>
      <c r="M59110">
        <v>10</v>
      </c>
      <c r="N59110">
        <v>399.92</v>
      </c>
      <c r="O59110">
        <v>29187.23</v>
      </c>
      <c r="P59110">
        <v>28787.31</v>
      </c>
    </row>
    <row r="59111" spans="1:16" x14ac:dyDescent="0.3">
      <c r="A59111">
        <v>59110</v>
      </c>
      <c r="B59111">
        <v>3363</v>
      </c>
      <c r="C59111" s="1" t="s">
        <v>3675</v>
      </c>
      <c r="D59111">
        <v>524</v>
      </c>
      <c r="E59111">
        <v>4</v>
      </c>
      <c r="F59111">
        <v>6</v>
      </c>
      <c r="G59111">
        <v>158.43</v>
      </c>
      <c r="H59111">
        <v>950.58</v>
      </c>
      <c r="I59111" s="2">
        <v>41607</v>
      </c>
      <c r="J59111" s="2">
        <v>41619</v>
      </c>
      <c r="K59111" s="2">
        <v>41437</v>
      </c>
      <c r="L59111">
        <v>88</v>
      </c>
      <c r="M59111">
        <v>10</v>
      </c>
      <c r="N59111">
        <v>399.92</v>
      </c>
      <c r="O59111">
        <v>29187.23</v>
      </c>
      <c r="P59111">
        <v>28787.31</v>
      </c>
    </row>
    <row r="59112" spans="1:16" x14ac:dyDescent="0.3">
      <c r="A59112">
        <v>59111</v>
      </c>
      <c r="B59112">
        <v>3363</v>
      </c>
      <c r="C59112" s="1" t="s">
        <v>3675</v>
      </c>
      <c r="D59112">
        <v>474</v>
      </c>
      <c r="E59112">
        <v>8</v>
      </c>
      <c r="F59112">
        <v>13</v>
      </c>
      <c r="G59112">
        <v>40.594200000000001</v>
      </c>
      <c r="H59112">
        <v>527.72460000000001</v>
      </c>
      <c r="I59112" s="2">
        <v>41607</v>
      </c>
      <c r="J59112" s="2">
        <v>41619</v>
      </c>
      <c r="K59112" s="2">
        <v>41437</v>
      </c>
      <c r="L59112">
        <v>88</v>
      </c>
      <c r="M59112">
        <v>10</v>
      </c>
      <c r="N59112">
        <v>399.92</v>
      </c>
      <c r="O59112">
        <v>29187.23</v>
      </c>
      <c r="P59112">
        <v>28787.31</v>
      </c>
    </row>
    <row r="59113" spans="1:16" x14ac:dyDescent="0.3">
      <c r="A59113">
        <v>59112</v>
      </c>
      <c r="B59113">
        <v>3363</v>
      </c>
      <c r="C59113" s="1" t="s">
        <v>3675</v>
      </c>
      <c r="D59113">
        <v>517</v>
      </c>
      <c r="E59113">
        <v>1</v>
      </c>
      <c r="F59113">
        <v>1</v>
      </c>
      <c r="G59113">
        <v>31.584</v>
      </c>
      <c r="H59113">
        <v>31.584</v>
      </c>
      <c r="I59113" s="2">
        <v>41607</v>
      </c>
      <c r="J59113" s="2">
        <v>41619</v>
      </c>
      <c r="K59113" s="2">
        <v>41437</v>
      </c>
      <c r="L59113">
        <v>88</v>
      </c>
      <c r="M59113">
        <v>10</v>
      </c>
      <c r="N59113">
        <v>399.92</v>
      </c>
      <c r="O59113">
        <v>29187.23</v>
      </c>
      <c r="P59113">
        <v>28787.31</v>
      </c>
    </row>
    <row r="59114" spans="1:16" x14ac:dyDescent="0.3">
      <c r="A59114">
        <v>59113</v>
      </c>
      <c r="B59114">
        <v>3363</v>
      </c>
      <c r="C59114" s="1" t="s">
        <v>3675</v>
      </c>
      <c r="D59114">
        <v>353</v>
      </c>
      <c r="E59114">
        <v>17</v>
      </c>
      <c r="F59114">
        <v>1</v>
      </c>
      <c r="G59114">
        <v>1391.9939999999999</v>
      </c>
      <c r="H59114">
        <v>1391.9939999999999</v>
      </c>
      <c r="I59114" s="2">
        <v>41607</v>
      </c>
      <c r="J59114" s="2">
        <v>41619</v>
      </c>
      <c r="K59114" s="2">
        <v>41437</v>
      </c>
      <c r="L59114">
        <v>88</v>
      </c>
      <c r="M59114">
        <v>10</v>
      </c>
      <c r="N59114">
        <v>399.92</v>
      </c>
      <c r="O59114">
        <v>29187.23</v>
      </c>
      <c r="P59114">
        <v>28787.31</v>
      </c>
    </row>
    <row r="59115" spans="1:16" x14ac:dyDescent="0.3">
      <c r="A59115">
        <v>59114</v>
      </c>
      <c r="B59115">
        <v>3363</v>
      </c>
      <c r="C59115" s="1" t="s">
        <v>3675</v>
      </c>
      <c r="D59115">
        <v>355</v>
      </c>
      <c r="E59115">
        <v>14</v>
      </c>
      <c r="F59115">
        <v>1</v>
      </c>
      <c r="G59115">
        <v>1391.9939999999999</v>
      </c>
      <c r="H59115">
        <v>1391.9939999999999</v>
      </c>
      <c r="I59115" s="2">
        <v>41607</v>
      </c>
      <c r="J59115" s="2">
        <v>41619</v>
      </c>
      <c r="K59115" s="2">
        <v>41437</v>
      </c>
      <c r="L59115">
        <v>88</v>
      </c>
      <c r="M59115">
        <v>10</v>
      </c>
      <c r="N59115">
        <v>399.92</v>
      </c>
      <c r="O59115">
        <v>29187.23</v>
      </c>
      <c r="P59115">
        <v>28787.31</v>
      </c>
    </row>
    <row r="59116" spans="1:16" x14ac:dyDescent="0.3">
      <c r="A59116">
        <v>59115</v>
      </c>
      <c r="B59116">
        <v>1581</v>
      </c>
      <c r="C59116" s="1" t="s">
        <v>3676</v>
      </c>
      <c r="D59116">
        <v>603</v>
      </c>
      <c r="E59116">
        <v>4</v>
      </c>
      <c r="F59116">
        <v>2</v>
      </c>
      <c r="G59116">
        <v>72.894000000000005</v>
      </c>
      <c r="H59116">
        <v>145.78800000000001</v>
      </c>
      <c r="I59116" s="2">
        <v>41607</v>
      </c>
      <c r="J59116" s="2">
        <v>41619</v>
      </c>
      <c r="K59116" s="2">
        <v>41437</v>
      </c>
      <c r="L59116">
        <v>182</v>
      </c>
      <c r="M59116">
        <v>1</v>
      </c>
      <c r="N59116">
        <v>1601</v>
      </c>
      <c r="O59116">
        <v>53083.45</v>
      </c>
      <c r="P59116">
        <v>51482.45</v>
      </c>
    </row>
    <row r="59117" spans="1:16" x14ac:dyDescent="0.3">
      <c r="A59117">
        <v>59116</v>
      </c>
      <c r="B59117">
        <v>1581</v>
      </c>
      <c r="C59117" s="1" t="s">
        <v>3676</v>
      </c>
      <c r="D59117">
        <v>560</v>
      </c>
      <c r="E59117">
        <v>17</v>
      </c>
      <c r="F59117">
        <v>1</v>
      </c>
      <c r="G59117">
        <v>728.91</v>
      </c>
      <c r="H59117">
        <v>728.91</v>
      </c>
      <c r="I59117" s="2">
        <v>41607</v>
      </c>
      <c r="J59117" s="2">
        <v>41619</v>
      </c>
      <c r="K59117" s="2">
        <v>41437</v>
      </c>
      <c r="L59117">
        <v>182</v>
      </c>
      <c r="M59117">
        <v>1</v>
      </c>
      <c r="N59117">
        <v>1601</v>
      </c>
      <c r="O59117">
        <v>53083.45</v>
      </c>
      <c r="P59117">
        <v>51482.45</v>
      </c>
    </row>
    <row r="59118" spans="1:16" x14ac:dyDescent="0.3">
      <c r="A59118">
        <v>59117</v>
      </c>
      <c r="B59118">
        <v>1581</v>
      </c>
      <c r="C59118" s="1" t="s">
        <v>3676</v>
      </c>
      <c r="D59118">
        <v>579</v>
      </c>
      <c r="E59118">
        <v>17</v>
      </c>
      <c r="F59118">
        <v>1</v>
      </c>
      <c r="G59118">
        <v>728.91</v>
      </c>
      <c r="H59118">
        <v>728.91</v>
      </c>
      <c r="I59118" s="2">
        <v>41607</v>
      </c>
      <c r="J59118" s="2">
        <v>41619</v>
      </c>
      <c r="K59118" s="2">
        <v>41437</v>
      </c>
      <c r="L59118">
        <v>182</v>
      </c>
      <c r="M59118">
        <v>1</v>
      </c>
      <c r="N59118">
        <v>1601</v>
      </c>
      <c r="O59118">
        <v>53083.45</v>
      </c>
      <c r="P59118">
        <v>51482.45</v>
      </c>
    </row>
    <row r="59119" spans="1:16" x14ac:dyDescent="0.3">
      <c r="A59119">
        <v>59118</v>
      </c>
      <c r="B59119">
        <v>1581</v>
      </c>
      <c r="C59119" s="1" t="s">
        <v>3676</v>
      </c>
      <c r="D59119">
        <v>585</v>
      </c>
      <c r="E59119">
        <v>17</v>
      </c>
      <c r="F59119">
        <v>1</v>
      </c>
      <c r="G59119">
        <v>445.41</v>
      </c>
      <c r="H59119">
        <v>445.41</v>
      </c>
      <c r="I59119" s="2">
        <v>41607</v>
      </c>
      <c r="J59119" s="2">
        <v>41619</v>
      </c>
      <c r="K59119" s="2">
        <v>41437</v>
      </c>
      <c r="L59119">
        <v>182</v>
      </c>
      <c r="M59119">
        <v>1</v>
      </c>
      <c r="N59119">
        <v>1601</v>
      </c>
      <c r="O59119">
        <v>53083.45</v>
      </c>
      <c r="P59119">
        <v>51482.45</v>
      </c>
    </row>
    <row r="59120" spans="1:16" x14ac:dyDescent="0.3">
      <c r="A59120">
        <v>59119</v>
      </c>
      <c r="B59120">
        <v>1581</v>
      </c>
      <c r="C59120" s="1" t="s">
        <v>3676</v>
      </c>
      <c r="D59120">
        <v>568</v>
      </c>
      <c r="E59120">
        <v>17</v>
      </c>
      <c r="F59120">
        <v>1</v>
      </c>
      <c r="G59120">
        <v>445.41</v>
      </c>
      <c r="H59120">
        <v>445.41</v>
      </c>
      <c r="I59120" s="2">
        <v>41607</v>
      </c>
      <c r="J59120" s="2">
        <v>41619</v>
      </c>
      <c r="K59120" s="2">
        <v>41437</v>
      </c>
      <c r="L59120">
        <v>182</v>
      </c>
      <c r="M59120">
        <v>1</v>
      </c>
      <c r="N59120">
        <v>1601</v>
      </c>
      <c r="O59120">
        <v>53083.45</v>
      </c>
      <c r="P59120">
        <v>51482.45</v>
      </c>
    </row>
    <row r="59121" spans="1:16" x14ac:dyDescent="0.3">
      <c r="A59121">
        <v>59120</v>
      </c>
      <c r="B59121">
        <v>1581</v>
      </c>
      <c r="C59121" s="1" t="s">
        <v>3676</v>
      </c>
      <c r="D59121">
        <v>499</v>
      </c>
      <c r="E59121">
        <v>3</v>
      </c>
      <c r="F59121">
        <v>1</v>
      </c>
      <c r="G59121">
        <v>602.346</v>
      </c>
      <c r="H59121">
        <v>602.346</v>
      </c>
      <c r="I59121" s="2">
        <v>41607</v>
      </c>
      <c r="J59121" s="2">
        <v>41619</v>
      </c>
      <c r="K59121" s="2">
        <v>41437</v>
      </c>
      <c r="L59121">
        <v>182</v>
      </c>
      <c r="M59121">
        <v>1</v>
      </c>
      <c r="N59121">
        <v>1601</v>
      </c>
      <c r="O59121">
        <v>53083.45</v>
      </c>
      <c r="P59121">
        <v>51482.45</v>
      </c>
    </row>
    <row r="59122" spans="1:16" x14ac:dyDescent="0.3">
      <c r="A59122">
        <v>59121</v>
      </c>
      <c r="B59122">
        <v>1581</v>
      </c>
      <c r="C59122" s="1" t="s">
        <v>3676</v>
      </c>
      <c r="D59122">
        <v>483</v>
      </c>
      <c r="E59122">
        <v>18</v>
      </c>
      <c r="F59122">
        <v>1</v>
      </c>
      <c r="G59122">
        <v>72</v>
      </c>
      <c r="H59122">
        <v>72</v>
      </c>
      <c r="I59122" s="2">
        <v>41607</v>
      </c>
      <c r="J59122" s="2">
        <v>41619</v>
      </c>
      <c r="K59122" s="2">
        <v>41437</v>
      </c>
      <c r="L59122">
        <v>182</v>
      </c>
      <c r="M59122">
        <v>1</v>
      </c>
      <c r="N59122">
        <v>1601</v>
      </c>
      <c r="O59122">
        <v>53083.45</v>
      </c>
      <c r="P59122">
        <v>51482.45</v>
      </c>
    </row>
    <row r="59123" spans="1:16" x14ac:dyDescent="0.3">
      <c r="A59123">
        <v>59122</v>
      </c>
      <c r="B59123">
        <v>1581</v>
      </c>
      <c r="C59123" s="1" t="s">
        <v>3676</v>
      </c>
      <c r="D59123">
        <v>523</v>
      </c>
      <c r="E59123">
        <v>1</v>
      </c>
      <c r="F59123">
        <v>1</v>
      </c>
      <c r="G59123">
        <v>31.584</v>
      </c>
      <c r="H59123">
        <v>31.584</v>
      </c>
      <c r="I59123" s="2">
        <v>41607</v>
      </c>
      <c r="J59123" s="2">
        <v>41619</v>
      </c>
      <c r="K59123" s="2">
        <v>41437</v>
      </c>
      <c r="L59123">
        <v>182</v>
      </c>
      <c r="M59123">
        <v>1</v>
      </c>
      <c r="N59123">
        <v>1601</v>
      </c>
      <c r="O59123">
        <v>53083.45</v>
      </c>
      <c r="P59123">
        <v>51482.45</v>
      </c>
    </row>
    <row r="59124" spans="1:16" x14ac:dyDescent="0.3">
      <c r="A59124">
        <v>59123</v>
      </c>
      <c r="B59124">
        <v>1581</v>
      </c>
      <c r="C59124" s="1" t="s">
        <v>3676</v>
      </c>
      <c r="D59124">
        <v>496</v>
      </c>
      <c r="E59124">
        <v>3</v>
      </c>
      <c r="F59124">
        <v>2</v>
      </c>
      <c r="G59124">
        <v>602.346</v>
      </c>
      <c r="H59124">
        <v>1204.692</v>
      </c>
      <c r="I59124" s="2">
        <v>41607</v>
      </c>
      <c r="J59124" s="2">
        <v>41619</v>
      </c>
      <c r="K59124" s="2">
        <v>41437</v>
      </c>
      <c r="L59124">
        <v>182</v>
      </c>
      <c r="M59124">
        <v>1</v>
      </c>
      <c r="N59124">
        <v>1601</v>
      </c>
      <c r="O59124">
        <v>53083.45</v>
      </c>
      <c r="P59124">
        <v>51482.45</v>
      </c>
    </row>
    <row r="59125" spans="1:16" x14ac:dyDescent="0.3">
      <c r="A59125">
        <v>59124</v>
      </c>
      <c r="B59125">
        <v>1581</v>
      </c>
      <c r="C59125" s="1" t="s">
        <v>3676</v>
      </c>
      <c r="D59125">
        <v>556</v>
      </c>
      <c r="E59125">
        <v>4</v>
      </c>
      <c r="F59125">
        <v>2</v>
      </c>
      <c r="G59125">
        <v>105.294</v>
      </c>
      <c r="H59125">
        <v>210.58799999999999</v>
      </c>
      <c r="I59125" s="2">
        <v>41607</v>
      </c>
      <c r="J59125" s="2">
        <v>41619</v>
      </c>
      <c r="K59125" s="2">
        <v>41437</v>
      </c>
      <c r="L59125">
        <v>182</v>
      </c>
      <c r="M59125">
        <v>1</v>
      </c>
      <c r="N59125">
        <v>1601</v>
      </c>
      <c r="O59125">
        <v>53083.45</v>
      </c>
      <c r="P59125">
        <v>51482.45</v>
      </c>
    </row>
    <row r="59126" spans="1:16" x14ac:dyDescent="0.3">
      <c r="A59126">
        <v>59125</v>
      </c>
      <c r="B59126">
        <v>1581</v>
      </c>
      <c r="C59126" s="1" t="s">
        <v>3676</v>
      </c>
      <c r="D59126">
        <v>574</v>
      </c>
      <c r="E59126">
        <v>14</v>
      </c>
      <c r="F59126">
        <v>2</v>
      </c>
      <c r="G59126">
        <v>1430.442</v>
      </c>
      <c r="H59126">
        <v>2860.884</v>
      </c>
      <c r="I59126" s="2">
        <v>41607</v>
      </c>
      <c r="J59126" s="2">
        <v>41619</v>
      </c>
      <c r="K59126" s="2">
        <v>41437</v>
      </c>
      <c r="L59126">
        <v>182</v>
      </c>
      <c r="M59126">
        <v>1</v>
      </c>
      <c r="N59126">
        <v>1601</v>
      </c>
      <c r="O59126">
        <v>53083.45</v>
      </c>
      <c r="P59126">
        <v>51482.45</v>
      </c>
    </row>
    <row r="59127" spans="1:16" x14ac:dyDescent="0.3">
      <c r="A59127">
        <v>59126</v>
      </c>
      <c r="B59127">
        <v>1581</v>
      </c>
      <c r="C59127" s="1" t="s">
        <v>3676</v>
      </c>
      <c r="D59127">
        <v>586</v>
      </c>
      <c r="E59127">
        <v>17</v>
      </c>
      <c r="F59127">
        <v>2</v>
      </c>
      <c r="G59127">
        <v>445.41</v>
      </c>
      <c r="H59127">
        <v>890.82</v>
      </c>
      <c r="I59127" s="2">
        <v>41607</v>
      </c>
      <c r="J59127" s="2">
        <v>41619</v>
      </c>
      <c r="K59127" s="2">
        <v>41437</v>
      </c>
      <c r="L59127">
        <v>182</v>
      </c>
      <c r="M59127">
        <v>1</v>
      </c>
      <c r="N59127">
        <v>1601</v>
      </c>
      <c r="O59127">
        <v>53083.45</v>
      </c>
      <c r="P59127">
        <v>51482.45</v>
      </c>
    </row>
    <row r="59128" spans="1:16" x14ac:dyDescent="0.3">
      <c r="A59128">
        <v>59127</v>
      </c>
      <c r="B59128">
        <v>1581</v>
      </c>
      <c r="C59128" s="1" t="s">
        <v>3676</v>
      </c>
      <c r="D59128">
        <v>567</v>
      </c>
      <c r="E59128">
        <v>17</v>
      </c>
      <c r="F59128">
        <v>2</v>
      </c>
      <c r="G59128">
        <v>445.41</v>
      </c>
      <c r="H59128">
        <v>890.82</v>
      </c>
      <c r="I59128" s="2">
        <v>41607</v>
      </c>
      <c r="J59128" s="2">
        <v>41619</v>
      </c>
      <c r="K59128" s="2">
        <v>41437</v>
      </c>
      <c r="L59128">
        <v>182</v>
      </c>
      <c r="M59128">
        <v>1</v>
      </c>
      <c r="N59128">
        <v>1601</v>
      </c>
      <c r="O59128">
        <v>53083.45</v>
      </c>
      <c r="P59128">
        <v>51482.45</v>
      </c>
    </row>
    <row r="59129" spans="1:16" x14ac:dyDescent="0.3">
      <c r="A59129">
        <v>59128</v>
      </c>
      <c r="B59129">
        <v>1581</v>
      </c>
      <c r="C59129" s="1" t="s">
        <v>3676</v>
      </c>
      <c r="D59129">
        <v>569</v>
      </c>
      <c r="E59129">
        <v>17</v>
      </c>
      <c r="F59129">
        <v>2</v>
      </c>
      <c r="G59129">
        <v>445.41</v>
      </c>
      <c r="H59129">
        <v>890.82</v>
      </c>
      <c r="I59129" s="2">
        <v>41607</v>
      </c>
      <c r="J59129" s="2">
        <v>41619</v>
      </c>
      <c r="K59129" s="2">
        <v>41437</v>
      </c>
      <c r="L59129">
        <v>182</v>
      </c>
      <c r="M59129">
        <v>1</v>
      </c>
      <c r="N59129">
        <v>1601</v>
      </c>
      <c r="O59129">
        <v>53083.45</v>
      </c>
      <c r="P59129">
        <v>51482.45</v>
      </c>
    </row>
    <row r="59130" spans="1:16" x14ac:dyDescent="0.3">
      <c r="A59130">
        <v>59129</v>
      </c>
      <c r="B59130">
        <v>1581</v>
      </c>
      <c r="C59130" s="1" t="s">
        <v>3676</v>
      </c>
      <c r="D59130">
        <v>578</v>
      </c>
      <c r="E59130">
        <v>17</v>
      </c>
      <c r="F59130">
        <v>3</v>
      </c>
      <c r="G59130">
        <v>728.91</v>
      </c>
      <c r="H59130">
        <v>2186.73</v>
      </c>
      <c r="I59130" s="2">
        <v>41607</v>
      </c>
      <c r="J59130" s="2">
        <v>41619</v>
      </c>
      <c r="K59130" s="2">
        <v>41437</v>
      </c>
      <c r="L59130">
        <v>182</v>
      </c>
      <c r="M59130">
        <v>1</v>
      </c>
      <c r="N59130">
        <v>1601</v>
      </c>
      <c r="O59130">
        <v>53083.45</v>
      </c>
      <c r="P59130">
        <v>51482.45</v>
      </c>
    </row>
    <row r="59131" spans="1:16" x14ac:dyDescent="0.3">
      <c r="A59131">
        <v>59130</v>
      </c>
      <c r="B59131">
        <v>1581</v>
      </c>
      <c r="C59131" s="1" t="s">
        <v>3676</v>
      </c>
      <c r="D59131">
        <v>563</v>
      </c>
      <c r="E59131">
        <v>15</v>
      </c>
      <c r="F59131">
        <v>3</v>
      </c>
      <c r="G59131">
        <v>1430.442</v>
      </c>
      <c r="H59131">
        <v>4291.326</v>
      </c>
      <c r="I59131" s="2">
        <v>41607</v>
      </c>
      <c r="J59131" s="2">
        <v>41619</v>
      </c>
      <c r="K59131" s="2">
        <v>41437</v>
      </c>
      <c r="L59131">
        <v>182</v>
      </c>
      <c r="M59131">
        <v>1</v>
      </c>
      <c r="N59131">
        <v>1601</v>
      </c>
      <c r="O59131">
        <v>53083.45</v>
      </c>
      <c r="P59131">
        <v>51482.45</v>
      </c>
    </row>
    <row r="59132" spans="1:16" x14ac:dyDescent="0.3">
      <c r="A59132">
        <v>59131</v>
      </c>
      <c r="B59132">
        <v>1581</v>
      </c>
      <c r="C59132" s="1" t="s">
        <v>3676</v>
      </c>
      <c r="D59132">
        <v>573</v>
      </c>
      <c r="E59132">
        <v>14</v>
      </c>
      <c r="F59132">
        <v>3</v>
      </c>
      <c r="G59132">
        <v>1430.442</v>
      </c>
      <c r="H59132">
        <v>4291.326</v>
      </c>
      <c r="I59132" s="2">
        <v>41607</v>
      </c>
      <c r="J59132" s="2">
        <v>41619</v>
      </c>
      <c r="K59132" s="2">
        <v>41437</v>
      </c>
      <c r="L59132">
        <v>182</v>
      </c>
      <c r="M59132">
        <v>1</v>
      </c>
      <c r="N59132">
        <v>1601</v>
      </c>
      <c r="O59132">
        <v>53083.45</v>
      </c>
      <c r="P59132">
        <v>51482.45</v>
      </c>
    </row>
    <row r="59133" spans="1:16" x14ac:dyDescent="0.3">
      <c r="A59133">
        <v>59132</v>
      </c>
      <c r="B59133">
        <v>1581</v>
      </c>
      <c r="C59133" s="1" t="s">
        <v>3676</v>
      </c>
      <c r="D59133">
        <v>561</v>
      </c>
      <c r="E59133">
        <v>15</v>
      </c>
      <c r="F59133">
        <v>3</v>
      </c>
      <c r="G59133">
        <v>1430.442</v>
      </c>
      <c r="H59133">
        <v>4291.326</v>
      </c>
      <c r="I59133" s="2">
        <v>41607</v>
      </c>
      <c r="J59133" s="2">
        <v>41619</v>
      </c>
      <c r="K59133" s="2">
        <v>41437</v>
      </c>
      <c r="L59133">
        <v>182</v>
      </c>
      <c r="M59133">
        <v>1</v>
      </c>
      <c r="N59133">
        <v>1601</v>
      </c>
      <c r="O59133">
        <v>53083.45</v>
      </c>
      <c r="P59133">
        <v>51482.45</v>
      </c>
    </row>
    <row r="59134" spans="1:16" x14ac:dyDescent="0.3">
      <c r="A59134">
        <v>59133</v>
      </c>
      <c r="B59134">
        <v>1581</v>
      </c>
      <c r="C59134" s="1" t="s">
        <v>3676</v>
      </c>
      <c r="D59134">
        <v>570</v>
      </c>
      <c r="E59134">
        <v>17</v>
      </c>
      <c r="F59134">
        <v>3</v>
      </c>
      <c r="G59134">
        <v>445.41</v>
      </c>
      <c r="H59134">
        <v>1336.23</v>
      </c>
      <c r="I59134" s="2">
        <v>41607</v>
      </c>
      <c r="J59134" s="2">
        <v>41619</v>
      </c>
      <c r="K59134" s="2">
        <v>41437</v>
      </c>
      <c r="L59134">
        <v>182</v>
      </c>
      <c r="M59134">
        <v>1</v>
      </c>
      <c r="N59134">
        <v>1601</v>
      </c>
      <c r="O59134">
        <v>53083.45</v>
      </c>
      <c r="P59134">
        <v>51482.45</v>
      </c>
    </row>
    <row r="59135" spans="1:16" x14ac:dyDescent="0.3">
      <c r="A59135">
        <v>59134</v>
      </c>
      <c r="B59135">
        <v>1581</v>
      </c>
      <c r="C59135" s="1" t="s">
        <v>3676</v>
      </c>
      <c r="D59135">
        <v>571</v>
      </c>
      <c r="E59135">
        <v>17</v>
      </c>
      <c r="F59135">
        <v>3</v>
      </c>
      <c r="G59135">
        <v>445.41</v>
      </c>
      <c r="H59135">
        <v>1336.23</v>
      </c>
      <c r="I59135" s="2">
        <v>41607</v>
      </c>
      <c r="J59135" s="2">
        <v>41619</v>
      </c>
      <c r="K59135" s="2">
        <v>41437</v>
      </c>
      <c r="L59135">
        <v>182</v>
      </c>
      <c r="M59135">
        <v>1</v>
      </c>
      <c r="N59135">
        <v>1601</v>
      </c>
      <c r="O59135">
        <v>53083.45</v>
      </c>
      <c r="P59135">
        <v>51482.45</v>
      </c>
    </row>
    <row r="59136" spans="1:16" x14ac:dyDescent="0.3">
      <c r="A59136">
        <v>59135</v>
      </c>
      <c r="B59136">
        <v>1581</v>
      </c>
      <c r="C59136" s="1" t="s">
        <v>3676</v>
      </c>
      <c r="D59136">
        <v>491</v>
      </c>
      <c r="E59136">
        <v>7</v>
      </c>
      <c r="F59136">
        <v>3</v>
      </c>
      <c r="G59136">
        <v>32.393999999999998</v>
      </c>
      <c r="H59136">
        <v>97.182000000000002</v>
      </c>
      <c r="I59136" s="2">
        <v>41607</v>
      </c>
      <c r="J59136" s="2">
        <v>41619</v>
      </c>
      <c r="K59136" s="2">
        <v>41437</v>
      </c>
      <c r="L59136">
        <v>182</v>
      </c>
      <c r="M59136">
        <v>1</v>
      </c>
      <c r="N59136">
        <v>1601</v>
      </c>
      <c r="O59136">
        <v>53083.45</v>
      </c>
      <c r="P59136">
        <v>51482.45</v>
      </c>
    </row>
    <row r="59137" spans="1:16" x14ac:dyDescent="0.3">
      <c r="A59137">
        <v>59136</v>
      </c>
      <c r="B59137">
        <v>1581</v>
      </c>
      <c r="C59137" s="1" t="s">
        <v>3676</v>
      </c>
      <c r="D59137">
        <v>490</v>
      </c>
      <c r="E59137">
        <v>7</v>
      </c>
      <c r="F59137">
        <v>3</v>
      </c>
      <c r="G59137">
        <v>32.393999999999998</v>
      </c>
      <c r="H59137">
        <v>97.182000000000002</v>
      </c>
      <c r="I59137" s="2">
        <v>41607</v>
      </c>
      <c r="J59137" s="2">
        <v>41619</v>
      </c>
      <c r="K59137" s="2">
        <v>41437</v>
      </c>
      <c r="L59137">
        <v>182</v>
      </c>
      <c r="M59137">
        <v>1</v>
      </c>
      <c r="N59137">
        <v>1601</v>
      </c>
      <c r="O59137">
        <v>53083.45</v>
      </c>
      <c r="P59137">
        <v>51482.45</v>
      </c>
    </row>
    <row r="59138" spans="1:16" x14ac:dyDescent="0.3">
      <c r="A59138">
        <v>59137</v>
      </c>
      <c r="B59138">
        <v>1581</v>
      </c>
      <c r="C59138" s="1" t="s">
        <v>3676</v>
      </c>
      <c r="D59138">
        <v>465</v>
      </c>
      <c r="E59138">
        <v>5</v>
      </c>
      <c r="F59138">
        <v>3</v>
      </c>
      <c r="G59138">
        <v>14.694000000000001</v>
      </c>
      <c r="H59138">
        <v>44.082000000000001</v>
      </c>
      <c r="I59138" s="2">
        <v>41607</v>
      </c>
      <c r="J59138" s="2">
        <v>41619</v>
      </c>
      <c r="K59138" s="2">
        <v>41437</v>
      </c>
      <c r="L59138">
        <v>182</v>
      </c>
      <c r="M59138">
        <v>1</v>
      </c>
      <c r="N59138">
        <v>1601</v>
      </c>
      <c r="O59138">
        <v>53083.45</v>
      </c>
      <c r="P59138">
        <v>51482.45</v>
      </c>
    </row>
    <row r="59139" spans="1:16" x14ac:dyDescent="0.3">
      <c r="A59139">
        <v>59138</v>
      </c>
      <c r="B59139">
        <v>1581</v>
      </c>
      <c r="C59139" s="1" t="s">
        <v>3676</v>
      </c>
      <c r="D59139">
        <v>558</v>
      </c>
      <c r="E59139">
        <v>3</v>
      </c>
      <c r="F59139">
        <v>3</v>
      </c>
      <c r="G59139">
        <v>242.994</v>
      </c>
      <c r="H59139">
        <v>728.98199999999997</v>
      </c>
      <c r="I59139" s="2">
        <v>41607</v>
      </c>
      <c r="J59139" s="2">
        <v>41619</v>
      </c>
      <c r="K59139" s="2">
        <v>41437</v>
      </c>
      <c r="L59139">
        <v>182</v>
      </c>
      <c r="M59139">
        <v>1</v>
      </c>
      <c r="N59139">
        <v>1601</v>
      </c>
      <c r="O59139">
        <v>53083.45</v>
      </c>
      <c r="P59139">
        <v>51482.45</v>
      </c>
    </row>
    <row r="59140" spans="1:16" x14ac:dyDescent="0.3">
      <c r="A59140">
        <v>59139</v>
      </c>
      <c r="B59140">
        <v>1581</v>
      </c>
      <c r="C59140" s="1" t="s">
        <v>3676</v>
      </c>
      <c r="D59140">
        <v>477</v>
      </c>
      <c r="E59140">
        <v>18</v>
      </c>
      <c r="F59140">
        <v>3</v>
      </c>
      <c r="G59140">
        <v>2.9940000000000002</v>
      </c>
      <c r="H59140">
        <v>8.9819999999999993</v>
      </c>
      <c r="I59140" s="2">
        <v>41607</v>
      </c>
      <c r="J59140" s="2">
        <v>41619</v>
      </c>
      <c r="K59140" s="2">
        <v>41437</v>
      </c>
      <c r="L59140">
        <v>182</v>
      </c>
      <c r="M59140">
        <v>1</v>
      </c>
      <c r="N59140">
        <v>1601</v>
      </c>
      <c r="O59140">
        <v>53083.45</v>
      </c>
      <c r="P59140">
        <v>51482.45</v>
      </c>
    </row>
    <row r="59141" spans="1:16" x14ac:dyDescent="0.3">
      <c r="A59141">
        <v>59140</v>
      </c>
      <c r="B59141">
        <v>1581</v>
      </c>
      <c r="C59141" s="1" t="s">
        <v>3676</v>
      </c>
      <c r="D59141">
        <v>501</v>
      </c>
      <c r="E59141">
        <v>1</v>
      </c>
      <c r="F59141">
        <v>3</v>
      </c>
      <c r="G59141">
        <v>72.876000000000005</v>
      </c>
      <c r="H59141">
        <v>218.62799999999999</v>
      </c>
      <c r="I59141" s="2">
        <v>41607</v>
      </c>
      <c r="J59141" s="2">
        <v>41619</v>
      </c>
      <c r="K59141" s="2">
        <v>41437</v>
      </c>
      <c r="L59141">
        <v>182</v>
      </c>
      <c r="M59141">
        <v>1</v>
      </c>
      <c r="N59141">
        <v>1601</v>
      </c>
      <c r="O59141">
        <v>53083.45</v>
      </c>
      <c r="P59141">
        <v>51482.45</v>
      </c>
    </row>
    <row r="59142" spans="1:16" x14ac:dyDescent="0.3">
      <c r="A59142">
        <v>59141</v>
      </c>
      <c r="B59142">
        <v>1581</v>
      </c>
      <c r="C59142" s="1" t="s">
        <v>3676</v>
      </c>
      <c r="D59142">
        <v>601</v>
      </c>
      <c r="E59142">
        <v>1</v>
      </c>
      <c r="F59142">
        <v>3</v>
      </c>
      <c r="G59142">
        <v>32.393999999999998</v>
      </c>
      <c r="H59142">
        <v>97.182000000000002</v>
      </c>
      <c r="I59142" s="2">
        <v>41607</v>
      </c>
      <c r="J59142" s="2">
        <v>41619</v>
      </c>
      <c r="K59142" s="2">
        <v>41437</v>
      </c>
      <c r="L59142">
        <v>182</v>
      </c>
      <c r="M59142">
        <v>1</v>
      </c>
      <c r="N59142">
        <v>1601</v>
      </c>
      <c r="O59142">
        <v>53083.45</v>
      </c>
      <c r="P59142">
        <v>51482.45</v>
      </c>
    </row>
    <row r="59143" spans="1:16" x14ac:dyDescent="0.3">
      <c r="A59143">
        <v>59142</v>
      </c>
      <c r="B59143">
        <v>1581</v>
      </c>
      <c r="C59143" s="1" t="s">
        <v>3676</v>
      </c>
      <c r="D59143">
        <v>217</v>
      </c>
      <c r="E59143">
        <v>18</v>
      </c>
      <c r="F59143">
        <v>3</v>
      </c>
      <c r="G59143">
        <v>20.994</v>
      </c>
      <c r="H59143">
        <v>62.981999999999999</v>
      </c>
      <c r="I59143" s="2">
        <v>41607</v>
      </c>
      <c r="J59143" s="2">
        <v>41619</v>
      </c>
      <c r="K59143" s="2">
        <v>41437</v>
      </c>
      <c r="L59143">
        <v>182</v>
      </c>
      <c r="M59143">
        <v>1</v>
      </c>
      <c r="N59143">
        <v>1601</v>
      </c>
      <c r="O59143">
        <v>53083.45</v>
      </c>
      <c r="P59143">
        <v>51482.45</v>
      </c>
    </row>
    <row r="59144" spans="1:16" x14ac:dyDescent="0.3">
      <c r="A59144">
        <v>59143</v>
      </c>
      <c r="B59144">
        <v>1581</v>
      </c>
      <c r="C59144" s="1" t="s">
        <v>3676</v>
      </c>
      <c r="D59144">
        <v>225</v>
      </c>
      <c r="E59144">
        <v>10</v>
      </c>
      <c r="F59144">
        <v>3</v>
      </c>
      <c r="G59144">
        <v>5.3940000000000001</v>
      </c>
      <c r="H59144">
        <v>16.181999999999999</v>
      </c>
      <c r="I59144" s="2">
        <v>41607</v>
      </c>
      <c r="J59144" s="2">
        <v>41619</v>
      </c>
      <c r="K59144" s="2">
        <v>41437</v>
      </c>
      <c r="L59144">
        <v>182</v>
      </c>
      <c r="M59144">
        <v>1</v>
      </c>
      <c r="N59144">
        <v>1601</v>
      </c>
      <c r="O59144">
        <v>53083.45</v>
      </c>
      <c r="P59144">
        <v>51482.45</v>
      </c>
    </row>
    <row r="59145" spans="1:16" x14ac:dyDescent="0.3">
      <c r="A59145">
        <v>59144</v>
      </c>
      <c r="B59145">
        <v>1581</v>
      </c>
      <c r="C59145" s="1" t="s">
        <v>3676</v>
      </c>
      <c r="D59145">
        <v>472</v>
      </c>
      <c r="E59145">
        <v>11</v>
      </c>
      <c r="F59145">
        <v>4</v>
      </c>
      <c r="G59145">
        <v>38.1</v>
      </c>
      <c r="H59145">
        <v>152.4</v>
      </c>
      <c r="I59145" s="2">
        <v>41607</v>
      </c>
      <c r="J59145" s="2">
        <v>41619</v>
      </c>
      <c r="K59145" s="2">
        <v>41437</v>
      </c>
      <c r="L59145">
        <v>182</v>
      </c>
      <c r="M59145">
        <v>1</v>
      </c>
      <c r="N59145">
        <v>1601</v>
      </c>
      <c r="O59145">
        <v>53083.45</v>
      </c>
      <c r="P59145">
        <v>51482.45</v>
      </c>
    </row>
    <row r="59146" spans="1:16" x14ac:dyDescent="0.3">
      <c r="A59146">
        <v>59145</v>
      </c>
      <c r="B59146">
        <v>1581</v>
      </c>
      <c r="C59146" s="1" t="s">
        <v>3676</v>
      </c>
      <c r="D59146">
        <v>552</v>
      </c>
      <c r="E59146">
        <v>1</v>
      </c>
      <c r="F59146">
        <v>4</v>
      </c>
      <c r="G59146">
        <v>54.893999999999998</v>
      </c>
      <c r="H59146">
        <v>219.57599999999999</v>
      </c>
      <c r="I59146" s="2">
        <v>41607</v>
      </c>
      <c r="J59146" s="2">
        <v>41619</v>
      </c>
      <c r="K59146" s="2">
        <v>41437</v>
      </c>
      <c r="L59146">
        <v>182</v>
      </c>
      <c r="M59146">
        <v>1</v>
      </c>
      <c r="N59146">
        <v>1601</v>
      </c>
      <c r="O59146">
        <v>53083.45</v>
      </c>
      <c r="P59146">
        <v>51482.45</v>
      </c>
    </row>
    <row r="59147" spans="1:16" x14ac:dyDescent="0.3">
      <c r="A59147">
        <v>59146</v>
      </c>
      <c r="B59147">
        <v>1581</v>
      </c>
      <c r="C59147" s="1" t="s">
        <v>3676</v>
      </c>
      <c r="D59147">
        <v>577</v>
      </c>
      <c r="E59147">
        <v>17</v>
      </c>
      <c r="F59147">
        <v>4</v>
      </c>
      <c r="G59147">
        <v>728.91</v>
      </c>
      <c r="H59147">
        <v>2915.64</v>
      </c>
      <c r="I59147" s="2">
        <v>41607</v>
      </c>
      <c r="J59147" s="2">
        <v>41619</v>
      </c>
      <c r="K59147" s="2">
        <v>41437</v>
      </c>
      <c r="L59147">
        <v>182</v>
      </c>
      <c r="M59147">
        <v>1</v>
      </c>
      <c r="N59147">
        <v>1601</v>
      </c>
      <c r="O59147">
        <v>53083.45</v>
      </c>
      <c r="P59147">
        <v>51482.45</v>
      </c>
    </row>
    <row r="59148" spans="1:16" x14ac:dyDescent="0.3">
      <c r="A59148">
        <v>59147</v>
      </c>
      <c r="B59148">
        <v>1581</v>
      </c>
      <c r="C59148" s="1" t="s">
        <v>3676</v>
      </c>
      <c r="D59148">
        <v>565</v>
      </c>
      <c r="E59148">
        <v>17</v>
      </c>
      <c r="F59148">
        <v>4</v>
      </c>
      <c r="G59148">
        <v>445.41</v>
      </c>
      <c r="H59148">
        <v>1781.64</v>
      </c>
      <c r="I59148" s="2">
        <v>41607</v>
      </c>
      <c r="J59148" s="2">
        <v>41619</v>
      </c>
      <c r="K59148" s="2">
        <v>41437</v>
      </c>
      <c r="L59148">
        <v>182</v>
      </c>
      <c r="M59148">
        <v>1</v>
      </c>
      <c r="N59148">
        <v>1601</v>
      </c>
      <c r="O59148">
        <v>53083.45</v>
      </c>
      <c r="P59148">
        <v>51482.45</v>
      </c>
    </row>
    <row r="59149" spans="1:16" x14ac:dyDescent="0.3">
      <c r="A59149">
        <v>59148</v>
      </c>
      <c r="B59149">
        <v>1581</v>
      </c>
      <c r="C59149" s="1" t="s">
        <v>3676</v>
      </c>
      <c r="D59149">
        <v>572</v>
      </c>
      <c r="E59149">
        <v>17</v>
      </c>
      <c r="F59149">
        <v>4</v>
      </c>
      <c r="G59149">
        <v>445.41</v>
      </c>
      <c r="H59149">
        <v>1781.64</v>
      </c>
      <c r="I59149" s="2">
        <v>41607</v>
      </c>
      <c r="J59149" s="2">
        <v>41619</v>
      </c>
      <c r="K59149" s="2">
        <v>41437</v>
      </c>
      <c r="L59149">
        <v>182</v>
      </c>
      <c r="M59149">
        <v>1</v>
      </c>
      <c r="N59149">
        <v>1601</v>
      </c>
      <c r="O59149">
        <v>53083.45</v>
      </c>
      <c r="P59149">
        <v>51482.45</v>
      </c>
    </row>
    <row r="59150" spans="1:16" x14ac:dyDescent="0.3">
      <c r="A59150">
        <v>59149</v>
      </c>
      <c r="B59150">
        <v>1581</v>
      </c>
      <c r="C59150" s="1" t="s">
        <v>3676</v>
      </c>
      <c r="D59150">
        <v>566</v>
      </c>
      <c r="E59150">
        <v>17</v>
      </c>
      <c r="F59150">
        <v>4</v>
      </c>
      <c r="G59150">
        <v>445.41</v>
      </c>
      <c r="H59150">
        <v>1781.64</v>
      </c>
      <c r="I59150" s="2">
        <v>41607</v>
      </c>
      <c r="J59150" s="2">
        <v>41619</v>
      </c>
      <c r="K59150" s="2">
        <v>41437</v>
      </c>
      <c r="L59150">
        <v>182</v>
      </c>
      <c r="M59150">
        <v>1</v>
      </c>
      <c r="N59150">
        <v>1601</v>
      </c>
      <c r="O59150">
        <v>53083.45</v>
      </c>
      <c r="P59150">
        <v>51482.45</v>
      </c>
    </row>
    <row r="59151" spans="1:16" x14ac:dyDescent="0.3">
      <c r="A59151">
        <v>59150</v>
      </c>
      <c r="B59151">
        <v>1581</v>
      </c>
      <c r="C59151" s="1" t="s">
        <v>3676</v>
      </c>
      <c r="D59151">
        <v>234</v>
      </c>
      <c r="E59151">
        <v>7</v>
      </c>
      <c r="F59151">
        <v>4</v>
      </c>
      <c r="G59151">
        <v>29.994</v>
      </c>
      <c r="H59151">
        <v>119.976</v>
      </c>
      <c r="I59151" s="2">
        <v>41607</v>
      </c>
      <c r="J59151" s="2">
        <v>41619</v>
      </c>
      <c r="K59151" s="2">
        <v>41437</v>
      </c>
      <c r="L59151">
        <v>182</v>
      </c>
      <c r="M59151">
        <v>1</v>
      </c>
      <c r="N59151">
        <v>1601</v>
      </c>
      <c r="O59151">
        <v>53083.45</v>
      </c>
      <c r="P59151">
        <v>51482.45</v>
      </c>
    </row>
    <row r="59152" spans="1:16" x14ac:dyDescent="0.3">
      <c r="A59152">
        <v>59151</v>
      </c>
      <c r="B59152">
        <v>1581</v>
      </c>
      <c r="C59152" s="1" t="s">
        <v>3676</v>
      </c>
      <c r="D59152">
        <v>562</v>
      </c>
      <c r="E59152">
        <v>15</v>
      </c>
      <c r="F59152">
        <v>5</v>
      </c>
      <c r="G59152">
        <v>1430.442</v>
      </c>
      <c r="H59152">
        <v>7152.21</v>
      </c>
      <c r="I59152" s="2">
        <v>41607</v>
      </c>
      <c r="J59152" s="2">
        <v>41619</v>
      </c>
      <c r="K59152" s="2">
        <v>41437</v>
      </c>
      <c r="L59152">
        <v>182</v>
      </c>
      <c r="M59152">
        <v>1</v>
      </c>
      <c r="N59152">
        <v>1601</v>
      </c>
      <c r="O59152">
        <v>53083.45</v>
      </c>
      <c r="P59152">
        <v>51482.45</v>
      </c>
    </row>
    <row r="59153" spans="1:16" x14ac:dyDescent="0.3">
      <c r="A59153">
        <v>59152</v>
      </c>
      <c r="B59153">
        <v>1581</v>
      </c>
      <c r="C59153" s="1" t="s">
        <v>3676</v>
      </c>
      <c r="D59153">
        <v>564</v>
      </c>
      <c r="E59153">
        <v>17</v>
      </c>
      <c r="F59153">
        <v>5</v>
      </c>
      <c r="G59153">
        <v>1430.442</v>
      </c>
      <c r="H59153">
        <v>7152.21</v>
      </c>
      <c r="I59153" s="2">
        <v>41607</v>
      </c>
      <c r="J59153" s="2">
        <v>41619</v>
      </c>
      <c r="K59153" s="2">
        <v>41437</v>
      </c>
      <c r="L59153">
        <v>182</v>
      </c>
      <c r="M59153">
        <v>1</v>
      </c>
      <c r="N59153">
        <v>1601</v>
      </c>
      <c r="O59153">
        <v>53083.45</v>
      </c>
      <c r="P59153">
        <v>51482.45</v>
      </c>
    </row>
    <row r="59154" spans="1:16" x14ac:dyDescent="0.3">
      <c r="A59154">
        <v>59153</v>
      </c>
      <c r="B59154">
        <v>1581</v>
      </c>
      <c r="C59154" s="1" t="s">
        <v>3676</v>
      </c>
      <c r="D59154">
        <v>559</v>
      </c>
      <c r="E59154">
        <v>1</v>
      </c>
      <c r="F59154">
        <v>5</v>
      </c>
      <c r="G59154">
        <v>12.144</v>
      </c>
      <c r="H59154">
        <v>60.72</v>
      </c>
      <c r="I59154" s="2">
        <v>41607</v>
      </c>
      <c r="J59154" s="2">
        <v>41619</v>
      </c>
      <c r="K59154" s="2">
        <v>41437</v>
      </c>
      <c r="L59154">
        <v>182</v>
      </c>
      <c r="M59154">
        <v>1</v>
      </c>
      <c r="N59154">
        <v>1601</v>
      </c>
      <c r="O59154">
        <v>53083.45</v>
      </c>
      <c r="P59154">
        <v>51482.45</v>
      </c>
    </row>
    <row r="59155" spans="1:16" x14ac:dyDescent="0.3">
      <c r="A59155">
        <v>59154</v>
      </c>
      <c r="B59155">
        <v>1581</v>
      </c>
      <c r="C59155" s="1" t="s">
        <v>3676</v>
      </c>
      <c r="D59155">
        <v>471</v>
      </c>
      <c r="E59155">
        <v>11</v>
      </c>
      <c r="F59155">
        <v>5</v>
      </c>
      <c r="G59155">
        <v>38.1</v>
      </c>
      <c r="H59155">
        <v>190.5</v>
      </c>
      <c r="I59155" s="2">
        <v>41607</v>
      </c>
      <c r="J59155" s="2">
        <v>41619</v>
      </c>
      <c r="K59155" s="2">
        <v>41437</v>
      </c>
      <c r="L59155">
        <v>182</v>
      </c>
      <c r="M59155">
        <v>1</v>
      </c>
      <c r="N59155">
        <v>1601</v>
      </c>
      <c r="O59155">
        <v>53083.45</v>
      </c>
      <c r="P59155">
        <v>51482.45</v>
      </c>
    </row>
    <row r="59156" spans="1:16" x14ac:dyDescent="0.3">
      <c r="A59156">
        <v>59155</v>
      </c>
      <c r="B59156">
        <v>1581</v>
      </c>
      <c r="C59156" s="1" t="s">
        <v>3676</v>
      </c>
      <c r="D59156">
        <v>222</v>
      </c>
      <c r="E59156">
        <v>18</v>
      </c>
      <c r="F59156">
        <v>5</v>
      </c>
      <c r="G59156">
        <v>20.994</v>
      </c>
      <c r="H59156">
        <v>104.97</v>
      </c>
      <c r="I59156" s="2">
        <v>41607</v>
      </c>
      <c r="J59156" s="2">
        <v>41619</v>
      </c>
      <c r="K59156" s="2">
        <v>41437</v>
      </c>
      <c r="L59156">
        <v>182</v>
      </c>
      <c r="M59156">
        <v>1</v>
      </c>
      <c r="N59156">
        <v>1601</v>
      </c>
      <c r="O59156">
        <v>53083.45</v>
      </c>
      <c r="P59156">
        <v>51482.45</v>
      </c>
    </row>
    <row r="59157" spans="1:16" x14ac:dyDescent="0.3">
      <c r="A59157">
        <v>59156</v>
      </c>
      <c r="B59157">
        <v>1581</v>
      </c>
      <c r="C59157" s="1" t="s">
        <v>3676</v>
      </c>
      <c r="D59157">
        <v>555</v>
      </c>
      <c r="E59157">
        <v>1</v>
      </c>
      <c r="F59157">
        <v>6</v>
      </c>
      <c r="G59157">
        <v>63.9</v>
      </c>
      <c r="H59157">
        <v>383.4</v>
      </c>
      <c r="I59157" s="2">
        <v>41607</v>
      </c>
      <c r="J59157" s="2">
        <v>41619</v>
      </c>
      <c r="K59157" s="2">
        <v>41437</v>
      </c>
      <c r="L59157">
        <v>182</v>
      </c>
      <c r="M59157">
        <v>1</v>
      </c>
      <c r="N59157">
        <v>1601</v>
      </c>
      <c r="O59157">
        <v>53083.45</v>
      </c>
      <c r="P59157">
        <v>51482.45</v>
      </c>
    </row>
    <row r="59158" spans="1:16" x14ac:dyDescent="0.3">
      <c r="A59158">
        <v>59157</v>
      </c>
      <c r="B59158">
        <v>1581</v>
      </c>
      <c r="C59158" s="1" t="s">
        <v>3676</v>
      </c>
      <c r="D59158">
        <v>484</v>
      </c>
      <c r="E59158">
        <v>18</v>
      </c>
      <c r="F59158">
        <v>7</v>
      </c>
      <c r="G59158">
        <v>4.7699999999999996</v>
      </c>
      <c r="H59158">
        <v>33.39</v>
      </c>
      <c r="I59158" s="2">
        <v>41607</v>
      </c>
      <c r="J59158" s="2">
        <v>41619</v>
      </c>
      <c r="K59158" s="2">
        <v>41437</v>
      </c>
      <c r="L59158">
        <v>182</v>
      </c>
      <c r="M59158">
        <v>1</v>
      </c>
      <c r="N59158">
        <v>1601</v>
      </c>
      <c r="O59158">
        <v>53083.45</v>
      </c>
      <c r="P59158">
        <v>51482.45</v>
      </c>
    </row>
    <row r="59159" spans="1:16" x14ac:dyDescent="0.3">
      <c r="A59159">
        <v>59158</v>
      </c>
      <c r="B59159">
        <v>3627</v>
      </c>
      <c r="C59159" s="1" t="s">
        <v>3677</v>
      </c>
      <c r="D59159">
        <v>573</v>
      </c>
      <c r="E59159">
        <v>14</v>
      </c>
      <c r="F59159">
        <v>1</v>
      </c>
      <c r="G59159">
        <v>1430.442</v>
      </c>
      <c r="H59159">
        <v>1430.442</v>
      </c>
      <c r="I59159" s="2">
        <v>41607</v>
      </c>
      <c r="J59159" s="2">
        <v>41619</v>
      </c>
      <c r="K59159" s="2">
        <v>41437</v>
      </c>
      <c r="L59159">
        <v>633</v>
      </c>
      <c r="M59159">
        <v>8</v>
      </c>
      <c r="N59159">
        <v>32.1</v>
      </c>
      <c r="O59159">
        <v>1734.03</v>
      </c>
      <c r="P59159">
        <v>1701.93</v>
      </c>
    </row>
    <row r="59160" spans="1:16" x14ac:dyDescent="0.3">
      <c r="A59160">
        <v>59159</v>
      </c>
      <c r="B59160">
        <v>3627</v>
      </c>
      <c r="C59160" s="1" t="s">
        <v>3677</v>
      </c>
      <c r="D59160">
        <v>502</v>
      </c>
      <c r="E59160">
        <v>3</v>
      </c>
      <c r="F59160">
        <v>1</v>
      </c>
      <c r="G59160">
        <v>200.05199999999999</v>
      </c>
      <c r="H59160">
        <v>200.05199999999999</v>
      </c>
      <c r="I59160" s="2">
        <v>41607</v>
      </c>
      <c r="J59160" s="2">
        <v>41619</v>
      </c>
      <c r="K59160" s="2">
        <v>41437</v>
      </c>
      <c r="L59160">
        <v>633</v>
      </c>
      <c r="M59160">
        <v>8</v>
      </c>
      <c r="N59160">
        <v>32.1</v>
      </c>
      <c r="O59160">
        <v>1734.03</v>
      </c>
      <c r="P59160">
        <v>1701.93</v>
      </c>
    </row>
    <row r="59161" spans="1:16" x14ac:dyDescent="0.3">
      <c r="A59161">
        <v>59160</v>
      </c>
      <c r="B59161">
        <v>3627</v>
      </c>
      <c r="C59161" s="1" t="s">
        <v>3677</v>
      </c>
      <c r="D59161">
        <v>554</v>
      </c>
      <c r="E59161">
        <v>1</v>
      </c>
      <c r="F59161">
        <v>1</v>
      </c>
      <c r="G59161">
        <v>54.942</v>
      </c>
      <c r="H59161">
        <v>54.942</v>
      </c>
      <c r="I59161" s="2">
        <v>41607</v>
      </c>
      <c r="J59161" s="2">
        <v>41619</v>
      </c>
      <c r="K59161" s="2">
        <v>41437</v>
      </c>
      <c r="L59161">
        <v>633</v>
      </c>
      <c r="M59161">
        <v>8</v>
      </c>
      <c r="N59161">
        <v>32.1</v>
      </c>
      <c r="O59161">
        <v>1734.03</v>
      </c>
      <c r="P59161">
        <v>1701.93</v>
      </c>
    </row>
    <row r="59162" spans="1:16" x14ac:dyDescent="0.3">
      <c r="A59162">
        <v>59161</v>
      </c>
      <c r="B59162">
        <v>3627</v>
      </c>
      <c r="C59162" s="1" t="s">
        <v>3677</v>
      </c>
      <c r="D59162">
        <v>548</v>
      </c>
      <c r="E59162">
        <v>1</v>
      </c>
      <c r="F59162">
        <v>1</v>
      </c>
      <c r="G59162">
        <v>48.594000000000001</v>
      </c>
      <c r="H59162">
        <v>48.594000000000001</v>
      </c>
      <c r="I59162" s="2">
        <v>41607</v>
      </c>
      <c r="J59162" s="2">
        <v>41619</v>
      </c>
      <c r="K59162" s="2">
        <v>41437</v>
      </c>
      <c r="L59162">
        <v>633</v>
      </c>
      <c r="M59162">
        <v>8</v>
      </c>
      <c r="N59162">
        <v>32.1</v>
      </c>
      <c r="O59162">
        <v>1734.03</v>
      </c>
      <c r="P59162">
        <v>1701.93</v>
      </c>
    </row>
    <row r="59163" spans="1:16" x14ac:dyDescent="0.3">
      <c r="A59163">
        <v>59162</v>
      </c>
      <c r="B59163">
        <v>1534</v>
      </c>
      <c r="C59163" s="1" t="s">
        <v>3678</v>
      </c>
      <c r="D59163">
        <v>222</v>
      </c>
      <c r="E59163">
        <v>18</v>
      </c>
      <c r="F59163">
        <v>1</v>
      </c>
      <c r="G59163">
        <v>20.994</v>
      </c>
      <c r="H59163">
        <v>20.994</v>
      </c>
      <c r="I59163" s="2">
        <v>41607</v>
      </c>
      <c r="J59163" s="2">
        <v>41619</v>
      </c>
      <c r="K59163" s="2">
        <v>41437</v>
      </c>
      <c r="L59163">
        <v>621</v>
      </c>
      <c r="M59163">
        <v>1</v>
      </c>
      <c r="N59163">
        <v>1251.52</v>
      </c>
      <c r="O59163">
        <v>53858.67</v>
      </c>
      <c r="P59163">
        <v>52607.15</v>
      </c>
    </row>
    <row r="59164" spans="1:16" x14ac:dyDescent="0.3">
      <c r="A59164">
        <v>59163</v>
      </c>
      <c r="B59164">
        <v>1534</v>
      </c>
      <c r="C59164" s="1" t="s">
        <v>3678</v>
      </c>
      <c r="D59164">
        <v>514</v>
      </c>
      <c r="E59164">
        <v>1</v>
      </c>
      <c r="F59164">
        <v>1</v>
      </c>
      <c r="G59164">
        <v>63.9</v>
      </c>
      <c r="H59164">
        <v>63.9</v>
      </c>
      <c r="I59164" s="2">
        <v>41607</v>
      </c>
      <c r="J59164" s="2">
        <v>41619</v>
      </c>
      <c r="K59164" s="2">
        <v>41437</v>
      </c>
      <c r="L59164">
        <v>621</v>
      </c>
      <c r="M59164">
        <v>1</v>
      </c>
      <c r="N59164">
        <v>1251.52</v>
      </c>
      <c r="O59164">
        <v>53858.67</v>
      </c>
      <c r="P59164">
        <v>52607.15</v>
      </c>
    </row>
    <row r="59165" spans="1:16" x14ac:dyDescent="0.3">
      <c r="A59165">
        <v>59164</v>
      </c>
      <c r="B59165">
        <v>1534</v>
      </c>
      <c r="C59165" s="1" t="s">
        <v>3678</v>
      </c>
      <c r="D59165">
        <v>555</v>
      </c>
      <c r="E59165">
        <v>1</v>
      </c>
      <c r="F59165">
        <v>1</v>
      </c>
      <c r="G59165">
        <v>63.9</v>
      </c>
      <c r="H59165">
        <v>63.9</v>
      </c>
      <c r="I59165" s="2">
        <v>41607</v>
      </c>
      <c r="J59165" s="2">
        <v>41619</v>
      </c>
      <c r="K59165" s="2">
        <v>41437</v>
      </c>
      <c r="L59165">
        <v>621</v>
      </c>
      <c r="M59165">
        <v>1</v>
      </c>
      <c r="N59165">
        <v>1251.52</v>
      </c>
      <c r="O59165">
        <v>53858.67</v>
      </c>
      <c r="P59165">
        <v>52607.15</v>
      </c>
    </row>
    <row r="59166" spans="1:16" x14ac:dyDescent="0.3">
      <c r="A59166">
        <v>59165</v>
      </c>
      <c r="B59166">
        <v>1534</v>
      </c>
      <c r="C59166" s="1" t="s">
        <v>3678</v>
      </c>
      <c r="D59166">
        <v>493</v>
      </c>
      <c r="E59166">
        <v>3</v>
      </c>
      <c r="F59166">
        <v>2</v>
      </c>
      <c r="G59166">
        <v>200.05199999999999</v>
      </c>
      <c r="H59166">
        <v>400.10399999999998</v>
      </c>
      <c r="I59166" s="2">
        <v>41607</v>
      </c>
      <c r="J59166" s="2">
        <v>41619</v>
      </c>
      <c r="K59166" s="2">
        <v>41437</v>
      </c>
      <c r="L59166">
        <v>621</v>
      </c>
      <c r="M59166">
        <v>1</v>
      </c>
      <c r="N59166">
        <v>1251.52</v>
      </c>
      <c r="O59166">
        <v>53858.67</v>
      </c>
      <c r="P59166">
        <v>52607.15</v>
      </c>
    </row>
    <row r="59167" spans="1:16" x14ac:dyDescent="0.3">
      <c r="A59167">
        <v>59166</v>
      </c>
      <c r="B59167">
        <v>1534</v>
      </c>
      <c r="C59167" s="1" t="s">
        <v>3678</v>
      </c>
      <c r="D59167">
        <v>552</v>
      </c>
      <c r="E59167">
        <v>1</v>
      </c>
      <c r="F59167">
        <v>2</v>
      </c>
      <c r="G59167">
        <v>54.893999999999998</v>
      </c>
      <c r="H59167">
        <v>109.788</v>
      </c>
      <c r="I59167" s="2">
        <v>41607</v>
      </c>
      <c r="J59167" s="2">
        <v>41619</v>
      </c>
      <c r="K59167" s="2">
        <v>41437</v>
      </c>
      <c r="L59167">
        <v>621</v>
      </c>
      <c r="M59167">
        <v>1</v>
      </c>
      <c r="N59167">
        <v>1251.52</v>
      </c>
      <c r="O59167">
        <v>53858.67</v>
      </c>
      <c r="P59167">
        <v>52607.15</v>
      </c>
    </row>
    <row r="59168" spans="1:16" x14ac:dyDescent="0.3">
      <c r="A59168">
        <v>59167</v>
      </c>
      <c r="B59168">
        <v>1534</v>
      </c>
      <c r="C59168" s="1" t="s">
        <v>3678</v>
      </c>
      <c r="D59168">
        <v>558</v>
      </c>
      <c r="E59168">
        <v>3</v>
      </c>
      <c r="F59168">
        <v>2</v>
      </c>
      <c r="G59168">
        <v>242.994</v>
      </c>
      <c r="H59168">
        <v>485.988</v>
      </c>
      <c r="I59168" s="2">
        <v>41607</v>
      </c>
      <c r="J59168" s="2">
        <v>41619</v>
      </c>
      <c r="K59168" s="2">
        <v>41437</v>
      </c>
      <c r="L59168">
        <v>621</v>
      </c>
      <c r="M59168">
        <v>1</v>
      </c>
      <c r="N59168">
        <v>1251.52</v>
      </c>
      <c r="O59168">
        <v>53858.67</v>
      </c>
      <c r="P59168">
        <v>52607.15</v>
      </c>
    </row>
    <row r="59169" spans="1:16" x14ac:dyDescent="0.3">
      <c r="A59169">
        <v>59168</v>
      </c>
      <c r="B59169">
        <v>1534</v>
      </c>
      <c r="C59169" s="1" t="s">
        <v>3678</v>
      </c>
      <c r="D59169">
        <v>564</v>
      </c>
      <c r="E59169">
        <v>17</v>
      </c>
      <c r="F59169">
        <v>2</v>
      </c>
      <c r="G59169">
        <v>1430.442</v>
      </c>
      <c r="H59169">
        <v>2860.884</v>
      </c>
      <c r="I59169" s="2">
        <v>41607</v>
      </c>
      <c r="J59169" s="2">
        <v>41619</v>
      </c>
      <c r="K59169" s="2">
        <v>41437</v>
      </c>
      <c r="L59169">
        <v>621</v>
      </c>
      <c r="M59169">
        <v>1</v>
      </c>
      <c r="N59169">
        <v>1251.52</v>
      </c>
      <c r="O59169">
        <v>53858.67</v>
      </c>
      <c r="P59169">
        <v>52607.15</v>
      </c>
    </row>
    <row r="59170" spans="1:16" x14ac:dyDescent="0.3">
      <c r="A59170">
        <v>59169</v>
      </c>
      <c r="B59170">
        <v>1534</v>
      </c>
      <c r="C59170" s="1" t="s">
        <v>3678</v>
      </c>
      <c r="D59170">
        <v>562</v>
      </c>
      <c r="E59170">
        <v>15</v>
      </c>
      <c r="F59170">
        <v>2</v>
      </c>
      <c r="G59170">
        <v>1430.442</v>
      </c>
      <c r="H59170">
        <v>2860.884</v>
      </c>
      <c r="I59170" s="2">
        <v>41607</v>
      </c>
      <c r="J59170" s="2">
        <v>41619</v>
      </c>
      <c r="K59170" s="2">
        <v>41437</v>
      </c>
      <c r="L59170">
        <v>621</v>
      </c>
      <c r="M59170">
        <v>1</v>
      </c>
      <c r="N59170">
        <v>1251.52</v>
      </c>
      <c r="O59170">
        <v>53858.67</v>
      </c>
      <c r="P59170">
        <v>52607.15</v>
      </c>
    </row>
    <row r="59171" spans="1:16" x14ac:dyDescent="0.3">
      <c r="A59171">
        <v>59170</v>
      </c>
      <c r="B59171">
        <v>1534</v>
      </c>
      <c r="C59171" s="1" t="s">
        <v>3678</v>
      </c>
      <c r="D59171">
        <v>566</v>
      </c>
      <c r="E59171">
        <v>17</v>
      </c>
      <c r="F59171">
        <v>2</v>
      </c>
      <c r="G59171">
        <v>445.41</v>
      </c>
      <c r="H59171">
        <v>890.82</v>
      </c>
      <c r="I59171" s="2">
        <v>41607</v>
      </c>
      <c r="J59171" s="2">
        <v>41619</v>
      </c>
      <c r="K59171" s="2">
        <v>41437</v>
      </c>
      <c r="L59171">
        <v>621</v>
      </c>
      <c r="M59171">
        <v>1</v>
      </c>
      <c r="N59171">
        <v>1251.52</v>
      </c>
      <c r="O59171">
        <v>53858.67</v>
      </c>
      <c r="P59171">
        <v>52607.15</v>
      </c>
    </row>
    <row r="59172" spans="1:16" x14ac:dyDescent="0.3">
      <c r="A59172">
        <v>59171</v>
      </c>
      <c r="B59172">
        <v>1534</v>
      </c>
      <c r="C59172" s="1" t="s">
        <v>3678</v>
      </c>
      <c r="D59172">
        <v>573</v>
      </c>
      <c r="E59172">
        <v>14</v>
      </c>
      <c r="F59172">
        <v>3</v>
      </c>
      <c r="G59172">
        <v>1430.442</v>
      </c>
      <c r="H59172">
        <v>4291.326</v>
      </c>
      <c r="I59172" s="2">
        <v>41607</v>
      </c>
      <c r="J59172" s="2">
        <v>41619</v>
      </c>
      <c r="K59172" s="2">
        <v>41437</v>
      </c>
      <c r="L59172">
        <v>621</v>
      </c>
      <c r="M59172">
        <v>1</v>
      </c>
      <c r="N59172">
        <v>1251.52</v>
      </c>
      <c r="O59172">
        <v>53858.67</v>
      </c>
      <c r="P59172">
        <v>52607.15</v>
      </c>
    </row>
    <row r="59173" spans="1:16" x14ac:dyDescent="0.3">
      <c r="A59173">
        <v>59172</v>
      </c>
      <c r="B59173">
        <v>1534</v>
      </c>
      <c r="C59173" s="1" t="s">
        <v>3678</v>
      </c>
      <c r="D59173">
        <v>575</v>
      </c>
      <c r="E59173">
        <v>14</v>
      </c>
      <c r="F59173">
        <v>3</v>
      </c>
      <c r="G59173">
        <v>1430.442</v>
      </c>
      <c r="H59173">
        <v>4291.326</v>
      </c>
      <c r="I59173" s="2">
        <v>41607</v>
      </c>
      <c r="J59173" s="2">
        <v>41619</v>
      </c>
      <c r="K59173" s="2">
        <v>41437</v>
      </c>
      <c r="L59173">
        <v>621</v>
      </c>
      <c r="M59173">
        <v>1</v>
      </c>
      <c r="N59173">
        <v>1251.52</v>
      </c>
      <c r="O59173">
        <v>53858.67</v>
      </c>
      <c r="P59173">
        <v>52607.15</v>
      </c>
    </row>
    <row r="59174" spans="1:16" x14ac:dyDescent="0.3">
      <c r="A59174">
        <v>59173</v>
      </c>
      <c r="B59174">
        <v>1534</v>
      </c>
      <c r="C59174" s="1" t="s">
        <v>3678</v>
      </c>
      <c r="D59174">
        <v>585</v>
      </c>
      <c r="E59174">
        <v>17</v>
      </c>
      <c r="F59174">
        <v>3</v>
      </c>
      <c r="G59174">
        <v>445.41</v>
      </c>
      <c r="H59174">
        <v>1336.23</v>
      </c>
      <c r="I59174" s="2">
        <v>41607</v>
      </c>
      <c r="J59174" s="2">
        <v>41619</v>
      </c>
      <c r="K59174" s="2">
        <v>41437</v>
      </c>
      <c r="L59174">
        <v>621</v>
      </c>
      <c r="M59174">
        <v>1</v>
      </c>
      <c r="N59174">
        <v>1251.52</v>
      </c>
      <c r="O59174">
        <v>53858.67</v>
      </c>
      <c r="P59174">
        <v>52607.15</v>
      </c>
    </row>
    <row r="59175" spans="1:16" x14ac:dyDescent="0.3">
      <c r="A59175">
        <v>59174</v>
      </c>
      <c r="B59175">
        <v>1534</v>
      </c>
      <c r="C59175" s="1" t="s">
        <v>3678</v>
      </c>
      <c r="D59175">
        <v>567</v>
      </c>
      <c r="E59175">
        <v>17</v>
      </c>
      <c r="F59175">
        <v>3</v>
      </c>
      <c r="G59175">
        <v>445.41</v>
      </c>
      <c r="H59175">
        <v>1336.23</v>
      </c>
      <c r="I59175" s="2">
        <v>41607</v>
      </c>
      <c r="J59175" s="2">
        <v>41619</v>
      </c>
      <c r="K59175" s="2">
        <v>41437</v>
      </c>
      <c r="L59175">
        <v>621</v>
      </c>
      <c r="M59175">
        <v>1</v>
      </c>
      <c r="N59175">
        <v>1251.52</v>
      </c>
      <c r="O59175">
        <v>53858.67</v>
      </c>
      <c r="P59175">
        <v>52607.15</v>
      </c>
    </row>
    <row r="59176" spans="1:16" x14ac:dyDescent="0.3">
      <c r="A59176">
        <v>59175</v>
      </c>
      <c r="B59176">
        <v>1534</v>
      </c>
      <c r="C59176" s="1" t="s">
        <v>3678</v>
      </c>
      <c r="D59176">
        <v>570</v>
      </c>
      <c r="E59176">
        <v>17</v>
      </c>
      <c r="F59176">
        <v>3</v>
      </c>
      <c r="G59176">
        <v>445.41</v>
      </c>
      <c r="H59176">
        <v>1336.23</v>
      </c>
      <c r="I59176" s="2">
        <v>41607</v>
      </c>
      <c r="J59176" s="2">
        <v>41619</v>
      </c>
      <c r="K59176" s="2">
        <v>41437</v>
      </c>
      <c r="L59176">
        <v>621</v>
      </c>
      <c r="M59176">
        <v>1</v>
      </c>
      <c r="N59176">
        <v>1251.52</v>
      </c>
      <c r="O59176">
        <v>53858.67</v>
      </c>
      <c r="P59176">
        <v>52607.15</v>
      </c>
    </row>
    <row r="59177" spans="1:16" x14ac:dyDescent="0.3">
      <c r="A59177">
        <v>59176</v>
      </c>
      <c r="B59177">
        <v>1534</v>
      </c>
      <c r="C59177" s="1" t="s">
        <v>3678</v>
      </c>
      <c r="D59177">
        <v>571</v>
      </c>
      <c r="E59177">
        <v>17</v>
      </c>
      <c r="F59177">
        <v>3</v>
      </c>
      <c r="G59177">
        <v>445.41</v>
      </c>
      <c r="H59177">
        <v>1336.23</v>
      </c>
      <c r="I59177" s="2">
        <v>41607</v>
      </c>
      <c r="J59177" s="2">
        <v>41619</v>
      </c>
      <c r="K59177" s="2">
        <v>41437</v>
      </c>
      <c r="L59177">
        <v>621</v>
      </c>
      <c r="M59177">
        <v>1</v>
      </c>
      <c r="N59177">
        <v>1251.52</v>
      </c>
      <c r="O59177">
        <v>53858.67</v>
      </c>
      <c r="P59177">
        <v>52607.15</v>
      </c>
    </row>
    <row r="59178" spans="1:16" x14ac:dyDescent="0.3">
      <c r="A59178">
        <v>59177</v>
      </c>
      <c r="B59178">
        <v>1534</v>
      </c>
      <c r="C59178" s="1" t="s">
        <v>3678</v>
      </c>
      <c r="D59178">
        <v>601</v>
      </c>
      <c r="E59178">
        <v>1</v>
      </c>
      <c r="F59178">
        <v>3</v>
      </c>
      <c r="G59178">
        <v>32.393999999999998</v>
      </c>
      <c r="H59178">
        <v>97.182000000000002</v>
      </c>
      <c r="I59178" s="2">
        <v>41607</v>
      </c>
      <c r="J59178" s="2">
        <v>41619</v>
      </c>
      <c r="K59178" s="2">
        <v>41437</v>
      </c>
      <c r="L59178">
        <v>621</v>
      </c>
      <c r="M59178">
        <v>1</v>
      </c>
      <c r="N59178">
        <v>1251.52</v>
      </c>
      <c r="O59178">
        <v>53858.67</v>
      </c>
      <c r="P59178">
        <v>52607.15</v>
      </c>
    </row>
    <row r="59179" spans="1:16" x14ac:dyDescent="0.3">
      <c r="A59179">
        <v>59178</v>
      </c>
      <c r="B59179">
        <v>1534</v>
      </c>
      <c r="C59179" s="1" t="s">
        <v>3678</v>
      </c>
      <c r="D59179">
        <v>572</v>
      </c>
      <c r="E59179">
        <v>17</v>
      </c>
      <c r="F59179">
        <v>1</v>
      </c>
      <c r="G59179">
        <v>445.41</v>
      </c>
      <c r="H59179">
        <v>445.41</v>
      </c>
      <c r="I59179" s="2">
        <v>41607</v>
      </c>
      <c r="J59179" s="2">
        <v>41619</v>
      </c>
      <c r="K59179" s="2">
        <v>41437</v>
      </c>
      <c r="L59179">
        <v>621</v>
      </c>
      <c r="M59179">
        <v>1</v>
      </c>
      <c r="N59179">
        <v>1251.52</v>
      </c>
      <c r="O59179">
        <v>53858.67</v>
      </c>
      <c r="P59179">
        <v>52607.15</v>
      </c>
    </row>
    <row r="59180" spans="1:16" x14ac:dyDescent="0.3">
      <c r="A59180">
        <v>59179</v>
      </c>
      <c r="B59180">
        <v>1534</v>
      </c>
      <c r="C59180" s="1" t="s">
        <v>3678</v>
      </c>
      <c r="D59180">
        <v>556</v>
      </c>
      <c r="E59180">
        <v>4</v>
      </c>
      <c r="F59180">
        <v>4</v>
      </c>
      <c r="G59180">
        <v>105.294</v>
      </c>
      <c r="H59180">
        <v>421.17599999999999</v>
      </c>
      <c r="I59180" s="2">
        <v>41607</v>
      </c>
      <c r="J59180" s="2">
        <v>41619</v>
      </c>
      <c r="K59180" s="2">
        <v>41437</v>
      </c>
      <c r="L59180">
        <v>621</v>
      </c>
      <c r="M59180">
        <v>1</v>
      </c>
      <c r="N59180">
        <v>1251.52</v>
      </c>
      <c r="O59180">
        <v>53858.67</v>
      </c>
      <c r="P59180">
        <v>52607.15</v>
      </c>
    </row>
    <row r="59181" spans="1:16" x14ac:dyDescent="0.3">
      <c r="A59181">
        <v>59180</v>
      </c>
      <c r="B59181">
        <v>1534</v>
      </c>
      <c r="C59181" s="1" t="s">
        <v>3678</v>
      </c>
      <c r="D59181">
        <v>523</v>
      </c>
      <c r="E59181">
        <v>1</v>
      </c>
      <c r="F59181">
        <v>4</v>
      </c>
      <c r="G59181">
        <v>31.584</v>
      </c>
      <c r="H59181">
        <v>126.336</v>
      </c>
      <c r="I59181" s="2">
        <v>41607</v>
      </c>
      <c r="J59181" s="2">
        <v>41619</v>
      </c>
      <c r="K59181" s="2">
        <v>41437</v>
      </c>
      <c r="L59181">
        <v>621</v>
      </c>
      <c r="M59181">
        <v>1</v>
      </c>
      <c r="N59181">
        <v>1251.52</v>
      </c>
      <c r="O59181">
        <v>53858.67</v>
      </c>
      <c r="P59181">
        <v>52607.15</v>
      </c>
    </row>
    <row r="59182" spans="1:16" x14ac:dyDescent="0.3">
      <c r="A59182">
        <v>59181</v>
      </c>
      <c r="B59182">
        <v>1534</v>
      </c>
      <c r="C59182" s="1" t="s">
        <v>3678</v>
      </c>
      <c r="D59182">
        <v>559</v>
      </c>
      <c r="E59182">
        <v>1</v>
      </c>
      <c r="F59182">
        <v>4</v>
      </c>
      <c r="G59182">
        <v>12.144</v>
      </c>
      <c r="H59182">
        <v>48.576000000000001</v>
      </c>
      <c r="I59182" s="2">
        <v>41607</v>
      </c>
      <c r="J59182" s="2">
        <v>41619</v>
      </c>
      <c r="K59182" s="2">
        <v>41437</v>
      </c>
      <c r="L59182">
        <v>621</v>
      </c>
      <c r="M59182">
        <v>1</v>
      </c>
      <c r="N59182">
        <v>1251.52</v>
      </c>
      <c r="O59182">
        <v>53858.67</v>
      </c>
      <c r="P59182">
        <v>52607.15</v>
      </c>
    </row>
    <row r="59183" spans="1:16" x14ac:dyDescent="0.3">
      <c r="A59183">
        <v>59182</v>
      </c>
      <c r="B59183">
        <v>1534</v>
      </c>
      <c r="C59183" s="1" t="s">
        <v>3678</v>
      </c>
      <c r="D59183">
        <v>560</v>
      </c>
      <c r="E59183">
        <v>17</v>
      </c>
      <c r="F59183">
        <v>4</v>
      </c>
      <c r="G59183">
        <v>728.91</v>
      </c>
      <c r="H59183">
        <v>2915.64</v>
      </c>
      <c r="I59183" s="2">
        <v>41607</v>
      </c>
      <c r="J59183" s="2">
        <v>41619</v>
      </c>
      <c r="K59183" s="2">
        <v>41437</v>
      </c>
      <c r="L59183">
        <v>621</v>
      </c>
      <c r="M59183">
        <v>1</v>
      </c>
      <c r="N59183">
        <v>1251.52</v>
      </c>
      <c r="O59183">
        <v>53858.67</v>
      </c>
      <c r="P59183">
        <v>52607.15</v>
      </c>
    </row>
    <row r="59184" spans="1:16" x14ac:dyDescent="0.3">
      <c r="A59184">
        <v>59183</v>
      </c>
      <c r="B59184">
        <v>1534</v>
      </c>
      <c r="C59184" s="1" t="s">
        <v>3678</v>
      </c>
      <c r="D59184">
        <v>576</v>
      </c>
      <c r="E59184">
        <v>14</v>
      </c>
      <c r="F59184">
        <v>4</v>
      </c>
      <c r="G59184">
        <v>1430.442</v>
      </c>
      <c r="H59184">
        <v>5721.768</v>
      </c>
      <c r="I59184" s="2">
        <v>41607</v>
      </c>
      <c r="J59184" s="2">
        <v>41619</v>
      </c>
      <c r="K59184" s="2">
        <v>41437</v>
      </c>
      <c r="L59184">
        <v>621</v>
      </c>
      <c r="M59184">
        <v>1</v>
      </c>
      <c r="N59184">
        <v>1251.52</v>
      </c>
      <c r="O59184">
        <v>53858.67</v>
      </c>
      <c r="P59184">
        <v>52607.15</v>
      </c>
    </row>
    <row r="59185" spans="1:16" x14ac:dyDescent="0.3">
      <c r="A59185">
        <v>59184</v>
      </c>
      <c r="B59185">
        <v>1534</v>
      </c>
      <c r="C59185" s="1" t="s">
        <v>3678</v>
      </c>
      <c r="D59185">
        <v>561</v>
      </c>
      <c r="E59185">
        <v>15</v>
      </c>
      <c r="F59185">
        <v>4</v>
      </c>
      <c r="G59185">
        <v>1430.442</v>
      </c>
      <c r="H59185">
        <v>5721.768</v>
      </c>
      <c r="I59185" s="2">
        <v>41607</v>
      </c>
      <c r="J59185" s="2">
        <v>41619</v>
      </c>
      <c r="K59185" s="2">
        <v>41437</v>
      </c>
      <c r="L59185">
        <v>621</v>
      </c>
      <c r="M59185">
        <v>1</v>
      </c>
      <c r="N59185">
        <v>1251.52</v>
      </c>
      <c r="O59185">
        <v>53858.67</v>
      </c>
      <c r="P59185">
        <v>52607.15</v>
      </c>
    </row>
    <row r="59186" spans="1:16" x14ac:dyDescent="0.3">
      <c r="A59186">
        <v>59185</v>
      </c>
      <c r="B59186">
        <v>1534</v>
      </c>
      <c r="C59186" s="1" t="s">
        <v>3678</v>
      </c>
      <c r="D59186">
        <v>569</v>
      </c>
      <c r="E59186">
        <v>17</v>
      </c>
      <c r="F59186">
        <v>4</v>
      </c>
      <c r="G59186">
        <v>445.41</v>
      </c>
      <c r="H59186">
        <v>1781.64</v>
      </c>
      <c r="I59186" s="2">
        <v>41607</v>
      </c>
      <c r="J59186" s="2">
        <v>41619</v>
      </c>
      <c r="K59186" s="2">
        <v>41437</v>
      </c>
      <c r="L59186">
        <v>621</v>
      </c>
      <c r="M59186">
        <v>1</v>
      </c>
      <c r="N59186">
        <v>1251.52</v>
      </c>
      <c r="O59186">
        <v>53858.67</v>
      </c>
      <c r="P59186">
        <v>52607.15</v>
      </c>
    </row>
    <row r="59187" spans="1:16" x14ac:dyDescent="0.3">
      <c r="A59187">
        <v>59186</v>
      </c>
      <c r="B59187">
        <v>1534</v>
      </c>
      <c r="C59187" s="1" t="s">
        <v>3678</v>
      </c>
      <c r="D59187">
        <v>586</v>
      </c>
      <c r="E59187">
        <v>17</v>
      </c>
      <c r="F59187">
        <v>5</v>
      </c>
      <c r="G59187">
        <v>445.41</v>
      </c>
      <c r="H59187">
        <v>2227.0500000000002</v>
      </c>
      <c r="I59187" s="2">
        <v>41607</v>
      </c>
      <c r="J59187" s="2">
        <v>41619</v>
      </c>
      <c r="K59187" s="2">
        <v>41437</v>
      </c>
      <c r="L59187">
        <v>621</v>
      </c>
      <c r="M59187">
        <v>1</v>
      </c>
      <c r="N59187">
        <v>1251.52</v>
      </c>
      <c r="O59187">
        <v>53858.67</v>
      </c>
      <c r="P59187">
        <v>52607.15</v>
      </c>
    </row>
    <row r="59188" spans="1:16" x14ac:dyDescent="0.3">
      <c r="A59188">
        <v>59187</v>
      </c>
      <c r="B59188">
        <v>1534</v>
      </c>
      <c r="C59188" s="1" t="s">
        <v>3678</v>
      </c>
      <c r="D59188">
        <v>565</v>
      </c>
      <c r="E59188">
        <v>17</v>
      </c>
      <c r="F59188">
        <v>5</v>
      </c>
      <c r="G59188">
        <v>445.41</v>
      </c>
      <c r="H59188">
        <v>2227.0500000000002</v>
      </c>
      <c r="I59188" s="2">
        <v>41607</v>
      </c>
      <c r="J59188" s="2">
        <v>41619</v>
      </c>
      <c r="K59188" s="2">
        <v>41437</v>
      </c>
      <c r="L59188">
        <v>621</v>
      </c>
      <c r="M59188">
        <v>1</v>
      </c>
      <c r="N59188">
        <v>1251.52</v>
      </c>
      <c r="O59188">
        <v>53858.67</v>
      </c>
      <c r="P59188">
        <v>52607.15</v>
      </c>
    </row>
    <row r="59189" spans="1:16" x14ac:dyDescent="0.3">
      <c r="A59189">
        <v>59188</v>
      </c>
      <c r="B59189">
        <v>1534</v>
      </c>
      <c r="C59189" s="1" t="s">
        <v>3678</v>
      </c>
      <c r="D59189">
        <v>603</v>
      </c>
      <c r="E59189">
        <v>4</v>
      </c>
      <c r="F59189">
        <v>5</v>
      </c>
      <c r="G59189">
        <v>72.894000000000005</v>
      </c>
      <c r="H59189">
        <v>364.47</v>
      </c>
      <c r="I59189" s="2">
        <v>41607</v>
      </c>
      <c r="J59189" s="2">
        <v>41619</v>
      </c>
      <c r="K59189" s="2">
        <v>41437</v>
      </c>
      <c r="L59189">
        <v>621</v>
      </c>
      <c r="M59189">
        <v>1</v>
      </c>
      <c r="N59189">
        <v>1251.52</v>
      </c>
      <c r="O59189">
        <v>53858.67</v>
      </c>
      <c r="P59189">
        <v>52607.15</v>
      </c>
    </row>
    <row r="59190" spans="1:16" x14ac:dyDescent="0.3">
      <c r="A59190">
        <v>59189</v>
      </c>
      <c r="B59190">
        <v>1534</v>
      </c>
      <c r="C59190" s="1" t="s">
        <v>3678</v>
      </c>
      <c r="D59190">
        <v>568</v>
      </c>
      <c r="E59190">
        <v>17</v>
      </c>
      <c r="F59190">
        <v>6</v>
      </c>
      <c r="G59190">
        <v>445.41</v>
      </c>
      <c r="H59190">
        <v>2672.46</v>
      </c>
      <c r="I59190" s="2">
        <v>41607</v>
      </c>
      <c r="J59190" s="2">
        <v>41619</v>
      </c>
      <c r="K59190" s="2">
        <v>41437</v>
      </c>
      <c r="L59190">
        <v>621</v>
      </c>
      <c r="M59190">
        <v>1</v>
      </c>
      <c r="N59190">
        <v>1251.52</v>
      </c>
      <c r="O59190">
        <v>53858.67</v>
      </c>
      <c r="P59190">
        <v>52607.15</v>
      </c>
    </row>
    <row r="59191" spans="1:16" x14ac:dyDescent="0.3">
      <c r="A59191">
        <v>59190</v>
      </c>
      <c r="B59191">
        <v>1534</v>
      </c>
      <c r="C59191" s="1" t="s">
        <v>3678</v>
      </c>
      <c r="D59191">
        <v>577</v>
      </c>
      <c r="E59191">
        <v>17</v>
      </c>
      <c r="F59191">
        <v>1</v>
      </c>
      <c r="G59191">
        <v>728.91</v>
      </c>
      <c r="H59191">
        <v>728.91</v>
      </c>
      <c r="I59191" s="2">
        <v>41607</v>
      </c>
      <c r="J59191" s="2">
        <v>41619</v>
      </c>
      <c r="K59191" s="2">
        <v>41437</v>
      </c>
      <c r="L59191">
        <v>621</v>
      </c>
      <c r="M59191">
        <v>1</v>
      </c>
      <c r="N59191">
        <v>1251.52</v>
      </c>
      <c r="O59191">
        <v>53858.67</v>
      </c>
      <c r="P59191">
        <v>52607.15</v>
      </c>
    </row>
    <row r="59192" spans="1:16" x14ac:dyDescent="0.3">
      <c r="A59192">
        <v>59191</v>
      </c>
      <c r="B59192">
        <v>1534</v>
      </c>
      <c r="C59192" s="1" t="s">
        <v>3678</v>
      </c>
      <c r="D59192">
        <v>579</v>
      </c>
      <c r="E59192">
        <v>17</v>
      </c>
      <c r="F59192">
        <v>1</v>
      </c>
      <c r="G59192">
        <v>728.91</v>
      </c>
      <c r="H59192">
        <v>728.91</v>
      </c>
      <c r="I59192" s="2">
        <v>41607</v>
      </c>
      <c r="J59192" s="2">
        <v>41619</v>
      </c>
      <c r="K59192" s="2">
        <v>41437</v>
      </c>
      <c r="L59192">
        <v>621</v>
      </c>
      <c r="M59192">
        <v>1</v>
      </c>
      <c r="N59192">
        <v>1251.52</v>
      </c>
      <c r="O59192">
        <v>53858.67</v>
      </c>
      <c r="P59192">
        <v>52607.15</v>
      </c>
    </row>
    <row r="59193" spans="1:16" x14ac:dyDescent="0.3">
      <c r="A59193">
        <v>59192</v>
      </c>
      <c r="B59193">
        <v>1534</v>
      </c>
      <c r="C59193" s="1" t="s">
        <v>3678</v>
      </c>
      <c r="D59193">
        <v>574</v>
      </c>
      <c r="E59193">
        <v>14</v>
      </c>
      <c r="F59193">
        <v>1</v>
      </c>
      <c r="G59193">
        <v>1430.442</v>
      </c>
      <c r="H59193">
        <v>1430.442</v>
      </c>
      <c r="I59193" s="2">
        <v>41607</v>
      </c>
      <c r="J59193" s="2">
        <v>41619</v>
      </c>
      <c r="K59193" s="2">
        <v>41437</v>
      </c>
      <c r="L59193">
        <v>621</v>
      </c>
      <c r="M59193">
        <v>1</v>
      </c>
      <c r="N59193">
        <v>1251.52</v>
      </c>
      <c r="O59193">
        <v>53858.67</v>
      </c>
      <c r="P59193">
        <v>52607.15</v>
      </c>
    </row>
    <row r="59194" spans="1:16" x14ac:dyDescent="0.3">
      <c r="A59194">
        <v>59193</v>
      </c>
      <c r="B59194">
        <v>1534</v>
      </c>
      <c r="C59194" s="1" t="s">
        <v>3678</v>
      </c>
      <c r="D59194">
        <v>563</v>
      </c>
      <c r="E59194">
        <v>15</v>
      </c>
      <c r="F59194">
        <v>1</v>
      </c>
      <c r="G59194">
        <v>1430.442</v>
      </c>
      <c r="H59194">
        <v>1430.442</v>
      </c>
      <c r="I59194" s="2">
        <v>41607</v>
      </c>
      <c r="J59194" s="2">
        <v>41619</v>
      </c>
      <c r="K59194" s="2">
        <v>41437</v>
      </c>
      <c r="L59194">
        <v>621</v>
      </c>
      <c r="M59194">
        <v>1</v>
      </c>
      <c r="N59194">
        <v>1251.52</v>
      </c>
      <c r="O59194">
        <v>53858.67</v>
      </c>
      <c r="P59194">
        <v>52607.15</v>
      </c>
    </row>
    <row r="59195" spans="1:16" x14ac:dyDescent="0.3">
      <c r="A59195">
        <v>59194</v>
      </c>
      <c r="B59195">
        <v>1534</v>
      </c>
      <c r="C59195" s="1" t="s">
        <v>3678</v>
      </c>
      <c r="D59195">
        <v>499</v>
      </c>
      <c r="E59195">
        <v>3</v>
      </c>
      <c r="F59195">
        <v>3</v>
      </c>
      <c r="G59195">
        <v>602.346</v>
      </c>
      <c r="H59195">
        <v>1807.038</v>
      </c>
      <c r="I59195" s="2">
        <v>41607</v>
      </c>
      <c r="J59195" s="2">
        <v>41619</v>
      </c>
      <c r="K59195" s="2">
        <v>41437</v>
      </c>
      <c r="L59195">
        <v>621</v>
      </c>
      <c r="M59195">
        <v>1</v>
      </c>
      <c r="N59195">
        <v>1251.52</v>
      </c>
      <c r="O59195">
        <v>53858.67</v>
      </c>
      <c r="P59195">
        <v>52607.15</v>
      </c>
    </row>
    <row r="59196" spans="1:16" x14ac:dyDescent="0.3">
      <c r="A59196">
        <v>59195</v>
      </c>
      <c r="B59196">
        <v>1534</v>
      </c>
      <c r="C59196" s="1" t="s">
        <v>3678</v>
      </c>
      <c r="D59196">
        <v>496</v>
      </c>
      <c r="E59196">
        <v>3</v>
      </c>
      <c r="F59196">
        <v>1</v>
      </c>
      <c r="G59196">
        <v>602.346</v>
      </c>
      <c r="H59196">
        <v>602.346</v>
      </c>
      <c r="I59196" s="2">
        <v>41607</v>
      </c>
      <c r="J59196" s="2">
        <v>41619</v>
      </c>
      <c r="K59196" s="2">
        <v>41437</v>
      </c>
      <c r="L59196">
        <v>621</v>
      </c>
      <c r="M59196">
        <v>1</v>
      </c>
      <c r="N59196">
        <v>1251.52</v>
      </c>
      <c r="O59196">
        <v>53858.67</v>
      </c>
      <c r="P59196">
        <v>52607.15</v>
      </c>
    </row>
    <row r="59197" spans="1:16" x14ac:dyDescent="0.3">
      <c r="A59197">
        <v>59196</v>
      </c>
      <c r="B59197">
        <v>1534</v>
      </c>
      <c r="C59197" s="1" t="s">
        <v>3678</v>
      </c>
      <c r="D59197">
        <v>500</v>
      </c>
      <c r="E59197">
        <v>3</v>
      </c>
      <c r="F59197">
        <v>1</v>
      </c>
      <c r="G59197">
        <v>602.346</v>
      </c>
      <c r="H59197">
        <v>602.346</v>
      </c>
      <c r="I59197" s="2">
        <v>41607</v>
      </c>
      <c r="J59197" s="2">
        <v>41619</v>
      </c>
      <c r="K59197" s="2">
        <v>41437</v>
      </c>
      <c r="L59197">
        <v>621</v>
      </c>
      <c r="M59197">
        <v>1</v>
      </c>
      <c r="N59197">
        <v>1251.52</v>
      </c>
      <c r="O59197">
        <v>53858.67</v>
      </c>
      <c r="P59197">
        <v>52607.15</v>
      </c>
    </row>
    <row r="59198" spans="1:16" x14ac:dyDescent="0.3">
      <c r="A59198">
        <v>59197</v>
      </c>
      <c r="B59198">
        <v>1534</v>
      </c>
      <c r="C59198" s="1" t="s">
        <v>3678</v>
      </c>
      <c r="D59198">
        <v>501</v>
      </c>
      <c r="E59198">
        <v>1</v>
      </c>
      <c r="F59198">
        <v>1</v>
      </c>
      <c r="G59198">
        <v>72.876000000000005</v>
      </c>
      <c r="H59198">
        <v>72.876000000000005</v>
      </c>
      <c r="I59198" s="2">
        <v>41607</v>
      </c>
      <c r="J59198" s="2">
        <v>41619</v>
      </c>
      <c r="K59198" s="2">
        <v>41437</v>
      </c>
      <c r="L59198">
        <v>621</v>
      </c>
      <c r="M59198">
        <v>1</v>
      </c>
      <c r="N59198">
        <v>1251.52</v>
      </c>
      <c r="O59198">
        <v>53858.67</v>
      </c>
      <c r="P59198">
        <v>52607.15</v>
      </c>
    </row>
    <row r="59199" spans="1:16" x14ac:dyDescent="0.3">
      <c r="A59199">
        <v>59198</v>
      </c>
      <c r="B59199">
        <v>1469</v>
      </c>
      <c r="C59199" s="1" t="s">
        <v>3679</v>
      </c>
      <c r="D59199">
        <v>353</v>
      </c>
      <c r="E59199">
        <v>17</v>
      </c>
      <c r="F59199">
        <v>6</v>
      </c>
      <c r="G59199">
        <v>1391.9939999999999</v>
      </c>
      <c r="H59199">
        <v>8351.9639999999999</v>
      </c>
      <c r="I59199" s="2">
        <v>41607</v>
      </c>
      <c r="J59199" s="2">
        <v>41619</v>
      </c>
      <c r="K59199" s="2">
        <v>41437</v>
      </c>
      <c r="L59199">
        <v>254</v>
      </c>
      <c r="M59199">
        <v>1</v>
      </c>
      <c r="N59199">
        <v>2591.58</v>
      </c>
      <c r="O59199">
        <v>66200.63</v>
      </c>
      <c r="P59199">
        <v>63609.05</v>
      </c>
    </row>
    <row r="59200" spans="1:16" x14ac:dyDescent="0.3">
      <c r="A59200">
        <v>59199</v>
      </c>
      <c r="B59200">
        <v>1469</v>
      </c>
      <c r="C59200" s="1" t="s">
        <v>3679</v>
      </c>
      <c r="D59200">
        <v>359</v>
      </c>
      <c r="E59200">
        <v>17</v>
      </c>
      <c r="F59200">
        <v>6</v>
      </c>
      <c r="G59200">
        <v>1376.9939999999999</v>
      </c>
      <c r="H59200">
        <v>8261.9639999999999</v>
      </c>
      <c r="I59200" s="2">
        <v>41607</v>
      </c>
      <c r="J59200" s="2">
        <v>41619</v>
      </c>
      <c r="K59200" s="2">
        <v>41437</v>
      </c>
      <c r="L59200">
        <v>254</v>
      </c>
      <c r="M59200">
        <v>1</v>
      </c>
      <c r="N59200">
        <v>2591.58</v>
      </c>
      <c r="O59200">
        <v>66200.63</v>
      </c>
      <c r="P59200">
        <v>63609.05</v>
      </c>
    </row>
    <row r="59201" spans="1:16" x14ac:dyDescent="0.3">
      <c r="A59201">
        <v>59200</v>
      </c>
      <c r="B59201">
        <v>1469</v>
      </c>
      <c r="C59201" s="1" t="s">
        <v>3679</v>
      </c>
      <c r="D59201">
        <v>361</v>
      </c>
      <c r="E59201">
        <v>17</v>
      </c>
      <c r="F59201">
        <v>6</v>
      </c>
      <c r="G59201">
        <v>1376.9939999999999</v>
      </c>
      <c r="H59201">
        <v>8261.9639999999999</v>
      </c>
      <c r="I59201" s="2">
        <v>41607</v>
      </c>
      <c r="J59201" s="2">
        <v>41619</v>
      </c>
      <c r="K59201" s="2">
        <v>41437</v>
      </c>
      <c r="L59201">
        <v>254</v>
      </c>
      <c r="M59201">
        <v>1</v>
      </c>
      <c r="N59201">
        <v>2591.58</v>
      </c>
      <c r="O59201">
        <v>66200.63</v>
      </c>
      <c r="P59201">
        <v>63609.05</v>
      </c>
    </row>
    <row r="59202" spans="1:16" x14ac:dyDescent="0.3">
      <c r="A59202">
        <v>59201</v>
      </c>
      <c r="B59202">
        <v>1469</v>
      </c>
      <c r="C59202" s="1" t="s">
        <v>3679</v>
      </c>
      <c r="D59202">
        <v>511</v>
      </c>
      <c r="E59202">
        <v>3</v>
      </c>
      <c r="F59202">
        <v>7</v>
      </c>
      <c r="G59202">
        <v>218.45400000000001</v>
      </c>
      <c r="H59202">
        <v>1529.1780000000001</v>
      </c>
      <c r="I59202" s="2">
        <v>41607</v>
      </c>
      <c r="J59202" s="2">
        <v>41619</v>
      </c>
      <c r="K59202" s="2">
        <v>41437</v>
      </c>
      <c r="L59202">
        <v>254</v>
      </c>
      <c r="M59202">
        <v>1</v>
      </c>
      <c r="N59202">
        <v>2591.58</v>
      </c>
      <c r="O59202">
        <v>66200.63</v>
      </c>
      <c r="P59202">
        <v>63609.05</v>
      </c>
    </row>
    <row r="59203" spans="1:16" x14ac:dyDescent="0.3">
      <c r="A59203">
        <v>59202</v>
      </c>
      <c r="B59203">
        <v>1469</v>
      </c>
      <c r="C59203" s="1" t="s">
        <v>3679</v>
      </c>
      <c r="D59203">
        <v>542</v>
      </c>
      <c r="E59203">
        <v>1</v>
      </c>
      <c r="F59203">
        <v>9</v>
      </c>
      <c r="G59203">
        <v>24.294</v>
      </c>
      <c r="H59203">
        <v>218.64599999999999</v>
      </c>
      <c r="I59203" s="2">
        <v>41607</v>
      </c>
      <c r="J59203" s="2">
        <v>41619</v>
      </c>
      <c r="K59203" s="2">
        <v>41437</v>
      </c>
      <c r="L59203">
        <v>254</v>
      </c>
      <c r="M59203">
        <v>1</v>
      </c>
      <c r="N59203">
        <v>2591.58</v>
      </c>
      <c r="O59203">
        <v>66200.63</v>
      </c>
      <c r="P59203">
        <v>63609.05</v>
      </c>
    </row>
    <row r="59204" spans="1:16" x14ac:dyDescent="0.3">
      <c r="A59204">
        <v>59203</v>
      </c>
      <c r="B59204">
        <v>1469</v>
      </c>
      <c r="C59204" s="1" t="s">
        <v>3679</v>
      </c>
      <c r="D59204">
        <v>544</v>
      </c>
      <c r="E59204">
        <v>2</v>
      </c>
      <c r="F59204">
        <v>9</v>
      </c>
      <c r="G59204">
        <v>48.594000000000001</v>
      </c>
      <c r="H59204">
        <v>437.346</v>
      </c>
      <c r="I59204" s="2">
        <v>41607</v>
      </c>
      <c r="J59204" s="2">
        <v>41619</v>
      </c>
      <c r="K59204" s="2">
        <v>41437</v>
      </c>
      <c r="L59204">
        <v>254</v>
      </c>
      <c r="M59204">
        <v>1</v>
      </c>
      <c r="N59204">
        <v>2591.58</v>
      </c>
      <c r="O59204">
        <v>66200.63</v>
      </c>
      <c r="P59204">
        <v>63609.05</v>
      </c>
    </row>
    <row r="59205" spans="1:16" x14ac:dyDescent="0.3">
      <c r="A59205">
        <v>59204</v>
      </c>
      <c r="B59205">
        <v>1469</v>
      </c>
      <c r="C59205" s="1" t="s">
        <v>3679</v>
      </c>
      <c r="D59205">
        <v>471</v>
      </c>
      <c r="E59205">
        <v>11</v>
      </c>
      <c r="F59205">
        <v>9</v>
      </c>
      <c r="G59205">
        <v>38.1</v>
      </c>
      <c r="H59205">
        <v>342.9</v>
      </c>
      <c r="I59205" s="2">
        <v>41607</v>
      </c>
      <c r="J59205" s="2">
        <v>41619</v>
      </c>
      <c r="K59205" s="2">
        <v>41437</v>
      </c>
      <c r="L59205">
        <v>254</v>
      </c>
      <c r="M59205">
        <v>1</v>
      </c>
      <c r="N59205">
        <v>2591.58</v>
      </c>
      <c r="O59205">
        <v>66200.63</v>
      </c>
      <c r="P59205">
        <v>63609.05</v>
      </c>
    </row>
    <row r="59206" spans="1:16" x14ac:dyDescent="0.3">
      <c r="A59206">
        <v>59205</v>
      </c>
      <c r="B59206">
        <v>1469</v>
      </c>
      <c r="C59206" s="1" t="s">
        <v>3679</v>
      </c>
      <c r="D59206">
        <v>474</v>
      </c>
      <c r="E59206">
        <v>8</v>
      </c>
      <c r="F59206">
        <v>13</v>
      </c>
      <c r="G59206">
        <v>40.594200000000001</v>
      </c>
      <c r="H59206">
        <v>527.72460000000001</v>
      </c>
      <c r="I59206" s="2">
        <v>41607</v>
      </c>
      <c r="J59206" s="2">
        <v>41619</v>
      </c>
      <c r="K59206" s="2">
        <v>41437</v>
      </c>
      <c r="L59206">
        <v>254</v>
      </c>
      <c r="M59206">
        <v>1</v>
      </c>
      <c r="N59206">
        <v>2591.58</v>
      </c>
      <c r="O59206">
        <v>66200.63</v>
      </c>
      <c r="P59206">
        <v>63609.05</v>
      </c>
    </row>
    <row r="59207" spans="1:16" x14ac:dyDescent="0.3">
      <c r="A59207">
        <v>59206</v>
      </c>
      <c r="B59207">
        <v>1469</v>
      </c>
      <c r="C59207" s="1" t="s">
        <v>3679</v>
      </c>
      <c r="D59207">
        <v>225</v>
      </c>
      <c r="E59207">
        <v>10</v>
      </c>
      <c r="F59207">
        <v>2</v>
      </c>
      <c r="G59207">
        <v>5.3940000000000001</v>
      </c>
      <c r="H59207">
        <v>10.788</v>
      </c>
      <c r="I59207" s="2">
        <v>41607</v>
      </c>
      <c r="J59207" s="2">
        <v>41619</v>
      </c>
      <c r="K59207" s="2">
        <v>41437</v>
      </c>
      <c r="L59207">
        <v>254</v>
      </c>
      <c r="M59207">
        <v>1</v>
      </c>
      <c r="N59207">
        <v>2591.58</v>
      </c>
      <c r="O59207">
        <v>66200.63</v>
      </c>
      <c r="P59207">
        <v>63609.05</v>
      </c>
    </row>
    <row r="59208" spans="1:16" x14ac:dyDescent="0.3">
      <c r="A59208">
        <v>59207</v>
      </c>
      <c r="B59208">
        <v>1469</v>
      </c>
      <c r="C59208" s="1" t="s">
        <v>3679</v>
      </c>
      <c r="D59208">
        <v>309</v>
      </c>
      <c r="E59208">
        <v>12</v>
      </c>
      <c r="F59208">
        <v>1</v>
      </c>
      <c r="G59208">
        <v>818.7</v>
      </c>
      <c r="H59208">
        <v>818.7</v>
      </c>
      <c r="I59208" s="2">
        <v>41607</v>
      </c>
      <c r="J59208" s="2">
        <v>41619</v>
      </c>
      <c r="K59208" s="2">
        <v>41437</v>
      </c>
      <c r="L59208">
        <v>254</v>
      </c>
      <c r="M59208">
        <v>1</v>
      </c>
      <c r="N59208">
        <v>2591.58</v>
      </c>
      <c r="O59208">
        <v>66200.63</v>
      </c>
      <c r="P59208">
        <v>63609.05</v>
      </c>
    </row>
    <row r="59209" spans="1:16" x14ac:dyDescent="0.3">
      <c r="A59209">
        <v>59208</v>
      </c>
      <c r="B59209">
        <v>1469</v>
      </c>
      <c r="C59209" s="1" t="s">
        <v>3679</v>
      </c>
      <c r="D59209">
        <v>295</v>
      </c>
      <c r="E59209">
        <v>16</v>
      </c>
      <c r="F59209">
        <v>1</v>
      </c>
      <c r="G59209">
        <v>818.7</v>
      </c>
      <c r="H59209">
        <v>818.7</v>
      </c>
      <c r="I59209" s="2">
        <v>41607</v>
      </c>
      <c r="J59209" s="2">
        <v>41619</v>
      </c>
      <c r="K59209" s="2">
        <v>41437</v>
      </c>
      <c r="L59209">
        <v>254</v>
      </c>
      <c r="M59209">
        <v>1</v>
      </c>
      <c r="N59209">
        <v>2591.58</v>
      </c>
      <c r="O59209">
        <v>66200.63</v>
      </c>
      <c r="P59209">
        <v>63609.05</v>
      </c>
    </row>
    <row r="59210" spans="1:16" x14ac:dyDescent="0.3">
      <c r="A59210">
        <v>59209</v>
      </c>
      <c r="B59210">
        <v>1469</v>
      </c>
      <c r="C59210" s="1" t="s">
        <v>3679</v>
      </c>
      <c r="D59210">
        <v>231</v>
      </c>
      <c r="E59210">
        <v>7</v>
      </c>
      <c r="F59210">
        <v>1</v>
      </c>
      <c r="G59210">
        <v>29.994</v>
      </c>
      <c r="H59210">
        <v>29.994</v>
      </c>
      <c r="I59210" s="2">
        <v>41607</v>
      </c>
      <c r="J59210" s="2">
        <v>41619</v>
      </c>
      <c r="K59210" s="2">
        <v>41437</v>
      </c>
      <c r="L59210">
        <v>254</v>
      </c>
      <c r="M59210">
        <v>1</v>
      </c>
      <c r="N59210">
        <v>2591.58</v>
      </c>
      <c r="O59210">
        <v>66200.63</v>
      </c>
      <c r="P59210">
        <v>63609.05</v>
      </c>
    </row>
    <row r="59211" spans="1:16" x14ac:dyDescent="0.3">
      <c r="A59211">
        <v>59210</v>
      </c>
      <c r="B59211">
        <v>1469</v>
      </c>
      <c r="C59211" s="1" t="s">
        <v>3679</v>
      </c>
      <c r="D59211">
        <v>475</v>
      </c>
      <c r="E59211">
        <v>8</v>
      </c>
      <c r="F59211">
        <v>2</v>
      </c>
      <c r="G59211">
        <v>41.994</v>
      </c>
      <c r="H59211">
        <v>83.988</v>
      </c>
      <c r="I59211" s="2">
        <v>41607</v>
      </c>
      <c r="J59211" s="2">
        <v>41619</v>
      </c>
      <c r="K59211" s="2">
        <v>41437</v>
      </c>
      <c r="L59211">
        <v>254</v>
      </c>
      <c r="M59211">
        <v>1</v>
      </c>
      <c r="N59211">
        <v>2591.58</v>
      </c>
      <c r="O59211">
        <v>66200.63</v>
      </c>
      <c r="P59211">
        <v>63609.05</v>
      </c>
    </row>
    <row r="59212" spans="1:16" x14ac:dyDescent="0.3">
      <c r="A59212">
        <v>59211</v>
      </c>
      <c r="B59212">
        <v>1469</v>
      </c>
      <c r="C59212" s="1" t="s">
        <v>3679</v>
      </c>
      <c r="D59212">
        <v>555</v>
      </c>
      <c r="E59212">
        <v>1</v>
      </c>
      <c r="F59212">
        <v>2</v>
      </c>
      <c r="G59212">
        <v>63.9</v>
      </c>
      <c r="H59212">
        <v>127.8</v>
      </c>
      <c r="I59212" s="2">
        <v>41607</v>
      </c>
      <c r="J59212" s="2">
        <v>41619</v>
      </c>
      <c r="K59212" s="2">
        <v>41437</v>
      </c>
      <c r="L59212">
        <v>254</v>
      </c>
      <c r="M59212">
        <v>1</v>
      </c>
      <c r="N59212">
        <v>2591.58</v>
      </c>
      <c r="O59212">
        <v>66200.63</v>
      </c>
      <c r="P59212">
        <v>63609.05</v>
      </c>
    </row>
    <row r="59213" spans="1:16" x14ac:dyDescent="0.3">
      <c r="A59213">
        <v>59212</v>
      </c>
      <c r="B59213">
        <v>1469</v>
      </c>
      <c r="C59213" s="1" t="s">
        <v>3679</v>
      </c>
      <c r="D59213">
        <v>552</v>
      </c>
      <c r="E59213">
        <v>1</v>
      </c>
      <c r="F59213">
        <v>2</v>
      </c>
      <c r="G59213">
        <v>54.893999999999998</v>
      </c>
      <c r="H59213">
        <v>109.788</v>
      </c>
      <c r="I59213" s="2">
        <v>41607</v>
      </c>
      <c r="J59213" s="2">
        <v>41619</v>
      </c>
      <c r="K59213" s="2">
        <v>41437</v>
      </c>
      <c r="L59213">
        <v>254</v>
      </c>
      <c r="M59213">
        <v>1</v>
      </c>
      <c r="N59213">
        <v>2591.58</v>
      </c>
      <c r="O59213">
        <v>66200.63</v>
      </c>
      <c r="P59213">
        <v>63609.05</v>
      </c>
    </row>
    <row r="59214" spans="1:16" x14ac:dyDescent="0.3">
      <c r="A59214">
        <v>59213</v>
      </c>
      <c r="B59214">
        <v>1469</v>
      </c>
      <c r="C59214" s="1" t="s">
        <v>3679</v>
      </c>
      <c r="D59214">
        <v>512</v>
      </c>
      <c r="E59214">
        <v>3</v>
      </c>
      <c r="F59214">
        <v>2</v>
      </c>
      <c r="G59214">
        <v>218.45400000000001</v>
      </c>
      <c r="H59214">
        <v>436.90800000000002</v>
      </c>
      <c r="I59214" s="2">
        <v>41607</v>
      </c>
      <c r="J59214" s="2">
        <v>41619</v>
      </c>
      <c r="K59214" s="2">
        <v>41437</v>
      </c>
      <c r="L59214">
        <v>254</v>
      </c>
      <c r="M59214">
        <v>1</v>
      </c>
      <c r="N59214">
        <v>2591.58</v>
      </c>
      <c r="O59214">
        <v>66200.63</v>
      </c>
      <c r="P59214">
        <v>63609.05</v>
      </c>
    </row>
    <row r="59215" spans="1:16" x14ac:dyDescent="0.3">
      <c r="A59215">
        <v>59214</v>
      </c>
      <c r="B59215">
        <v>1469</v>
      </c>
      <c r="C59215" s="1" t="s">
        <v>3679</v>
      </c>
      <c r="D59215">
        <v>306</v>
      </c>
      <c r="E59215">
        <v>12</v>
      </c>
      <c r="F59215">
        <v>2</v>
      </c>
      <c r="G59215">
        <v>809.76</v>
      </c>
      <c r="H59215">
        <v>1619.52</v>
      </c>
      <c r="I59215" s="2">
        <v>41607</v>
      </c>
      <c r="J59215" s="2">
        <v>41619</v>
      </c>
      <c r="K59215" s="2">
        <v>41437</v>
      </c>
      <c r="L59215">
        <v>254</v>
      </c>
      <c r="M59215">
        <v>1</v>
      </c>
      <c r="N59215">
        <v>2591.58</v>
      </c>
      <c r="O59215">
        <v>66200.63</v>
      </c>
      <c r="P59215">
        <v>63609.05</v>
      </c>
    </row>
    <row r="59216" spans="1:16" x14ac:dyDescent="0.3">
      <c r="A59216">
        <v>59215</v>
      </c>
      <c r="B59216">
        <v>1469</v>
      </c>
      <c r="C59216" s="1" t="s">
        <v>3679</v>
      </c>
      <c r="D59216">
        <v>551</v>
      </c>
      <c r="E59216">
        <v>4</v>
      </c>
      <c r="F59216">
        <v>2</v>
      </c>
      <c r="G59216">
        <v>158.43</v>
      </c>
      <c r="H59216">
        <v>316.86</v>
      </c>
      <c r="I59216" s="2">
        <v>41607</v>
      </c>
      <c r="J59216" s="2">
        <v>41619</v>
      </c>
      <c r="K59216" s="2">
        <v>41437</v>
      </c>
      <c r="L59216">
        <v>254</v>
      </c>
      <c r="M59216">
        <v>1</v>
      </c>
      <c r="N59216">
        <v>2591.58</v>
      </c>
      <c r="O59216">
        <v>66200.63</v>
      </c>
      <c r="P59216">
        <v>63609.05</v>
      </c>
    </row>
    <row r="59217" spans="1:16" x14ac:dyDescent="0.3">
      <c r="A59217">
        <v>59216</v>
      </c>
      <c r="B59217">
        <v>1469</v>
      </c>
      <c r="C59217" s="1" t="s">
        <v>3679</v>
      </c>
      <c r="D59217">
        <v>599</v>
      </c>
      <c r="E59217">
        <v>17</v>
      </c>
      <c r="F59217">
        <v>2</v>
      </c>
      <c r="G59217">
        <v>323.99400000000003</v>
      </c>
      <c r="H59217">
        <v>647.98800000000006</v>
      </c>
      <c r="I59217" s="2">
        <v>41607</v>
      </c>
      <c r="J59217" s="2">
        <v>41619</v>
      </c>
      <c r="K59217" s="2">
        <v>41437</v>
      </c>
      <c r="L59217">
        <v>254</v>
      </c>
      <c r="M59217">
        <v>1</v>
      </c>
      <c r="N59217">
        <v>2591.58</v>
      </c>
      <c r="O59217">
        <v>66200.63</v>
      </c>
      <c r="P59217">
        <v>63609.05</v>
      </c>
    </row>
    <row r="59218" spans="1:16" x14ac:dyDescent="0.3">
      <c r="A59218">
        <v>59217</v>
      </c>
      <c r="B59218">
        <v>1469</v>
      </c>
      <c r="C59218" s="1" t="s">
        <v>3679</v>
      </c>
      <c r="D59218">
        <v>592</v>
      </c>
      <c r="E59218">
        <v>14</v>
      </c>
      <c r="F59218">
        <v>2</v>
      </c>
      <c r="G59218">
        <v>112.998</v>
      </c>
      <c r="H59218">
        <v>225.99600000000001</v>
      </c>
      <c r="I59218" s="2">
        <v>41607</v>
      </c>
      <c r="J59218" s="2">
        <v>41619</v>
      </c>
      <c r="K59218" s="2">
        <v>41437</v>
      </c>
      <c r="L59218">
        <v>254</v>
      </c>
      <c r="M59218">
        <v>1</v>
      </c>
      <c r="N59218">
        <v>2591.58</v>
      </c>
      <c r="O59218">
        <v>66200.63</v>
      </c>
      <c r="P59218">
        <v>63609.05</v>
      </c>
    </row>
    <row r="59219" spans="1:16" x14ac:dyDescent="0.3">
      <c r="A59219">
        <v>59218</v>
      </c>
      <c r="B59219">
        <v>1469</v>
      </c>
      <c r="C59219" s="1" t="s">
        <v>3679</v>
      </c>
      <c r="D59219">
        <v>357</v>
      </c>
      <c r="E59219">
        <v>14</v>
      </c>
      <c r="F59219">
        <v>3</v>
      </c>
      <c r="G59219">
        <v>1391.9939999999999</v>
      </c>
      <c r="H59219">
        <v>4175.982</v>
      </c>
      <c r="I59219" s="2">
        <v>41607</v>
      </c>
      <c r="J59219" s="2">
        <v>41619</v>
      </c>
      <c r="K59219" s="2">
        <v>41437</v>
      </c>
      <c r="L59219">
        <v>254</v>
      </c>
      <c r="M59219">
        <v>1</v>
      </c>
      <c r="N59219">
        <v>2591.58</v>
      </c>
      <c r="O59219">
        <v>66200.63</v>
      </c>
      <c r="P59219">
        <v>63609.05</v>
      </c>
    </row>
    <row r="59220" spans="1:16" x14ac:dyDescent="0.3">
      <c r="A59220">
        <v>59219</v>
      </c>
      <c r="B59220">
        <v>1469</v>
      </c>
      <c r="C59220" s="1" t="s">
        <v>3679</v>
      </c>
      <c r="D59220">
        <v>595</v>
      </c>
      <c r="E59220">
        <v>14</v>
      </c>
      <c r="F59220">
        <v>3</v>
      </c>
      <c r="G59220">
        <v>112.998</v>
      </c>
      <c r="H59220">
        <v>338.99400000000003</v>
      </c>
      <c r="I59220" s="2">
        <v>41607</v>
      </c>
      <c r="J59220" s="2">
        <v>41619</v>
      </c>
      <c r="K59220" s="2">
        <v>41437</v>
      </c>
      <c r="L59220">
        <v>254</v>
      </c>
      <c r="M59220">
        <v>1</v>
      </c>
      <c r="N59220">
        <v>2591.58</v>
      </c>
      <c r="O59220">
        <v>66200.63</v>
      </c>
      <c r="P59220">
        <v>63609.05</v>
      </c>
    </row>
    <row r="59221" spans="1:16" x14ac:dyDescent="0.3">
      <c r="A59221">
        <v>59220</v>
      </c>
      <c r="B59221">
        <v>1469</v>
      </c>
      <c r="C59221" s="1" t="s">
        <v>3679</v>
      </c>
      <c r="D59221">
        <v>591</v>
      </c>
      <c r="E59221">
        <v>14</v>
      </c>
      <c r="F59221">
        <v>3</v>
      </c>
      <c r="G59221">
        <v>112.998</v>
      </c>
      <c r="H59221">
        <v>338.99400000000003</v>
      </c>
      <c r="I59221" s="2">
        <v>41607</v>
      </c>
      <c r="J59221" s="2">
        <v>41619</v>
      </c>
      <c r="K59221" s="2">
        <v>41437</v>
      </c>
      <c r="L59221">
        <v>254</v>
      </c>
      <c r="M59221">
        <v>1</v>
      </c>
      <c r="N59221">
        <v>2591.58</v>
      </c>
      <c r="O59221">
        <v>66200.63</v>
      </c>
      <c r="P59221">
        <v>63609.05</v>
      </c>
    </row>
    <row r="59222" spans="1:16" x14ac:dyDescent="0.3">
      <c r="A59222">
        <v>59221</v>
      </c>
      <c r="B59222">
        <v>1469</v>
      </c>
      <c r="C59222" s="1" t="s">
        <v>3679</v>
      </c>
      <c r="D59222">
        <v>298</v>
      </c>
      <c r="E59222">
        <v>12</v>
      </c>
      <c r="F59222">
        <v>3</v>
      </c>
      <c r="G59222">
        <v>809.76</v>
      </c>
      <c r="H59222">
        <v>2429.2800000000002</v>
      </c>
      <c r="I59222" s="2">
        <v>41607</v>
      </c>
      <c r="J59222" s="2">
        <v>41619</v>
      </c>
      <c r="K59222" s="2">
        <v>41437</v>
      </c>
      <c r="L59222">
        <v>254</v>
      </c>
      <c r="M59222">
        <v>1</v>
      </c>
      <c r="N59222">
        <v>2591.58</v>
      </c>
      <c r="O59222">
        <v>66200.63</v>
      </c>
      <c r="P59222">
        <v>63609.05</v>
      </c>
    </row>
    <row r="59223" spans="1:16" x14ac:dyDescent="0.3">
      <c r="A59223">
        <v>59222</v>
      </c>
      <c r="B59223">
        <v>1469</v>
      </c>
      <c r="C59223" s="1" t="s">
        <v>3679</v>
      </c>
      <c r="D59223">
        <v>501</v>
      </c>
      <c r="E59223">
        <v>1</v>
      </c>
      <c r="F59223">
        <v>3</v>
      </c>
      <c r="G59223">
        <v>72.876000000000005</v>
      </c>
      <c r="H59223">
        <v>218.62799999999999</v>
      </c>
      <c r="I59223" s="2">
        <v>41607</v>
      </c>
      <c r="J59223" s="2">
        <v>41619</v>
      </c>
      <c r="K59223" s="2">
        <v>41437</v>
      </c>
      <c r="L59223">
        <v>254</v>
      </c>
      <c r="M59223">
        <v>1</v>
      </c>
      <c r="N59223">
        <v>2591.58</v>
      </c>
      <c r="O59223">
        <v>66200.63</v>
      </c>
      <c r="P59223">
        <v>63609.05</v>
      </c>
    </row>
    <row r="59224" spans="1:16" x14ac:dyDescent="0.3">
      <c r="A59224">
        <v>59223</v>
      </c>
      <c r="B59224">
        <v>1469</v>
      </c>
      <c r="C59224" s="1" t="s">
        <v>3679</v>
      </c>
      <c r="D59224">
        <v>484</v>
      </c>
      <c r="E59224">
        <v>18</v>
      </c>
      <c r="F59224">
        <v>3</v>
      </c>
      <c r="G59224">
        <v>4.7699999999999996</v>
      </c>
      <c r="H59224">
        <v>14.31</v>
      </c>
      <c r="I59224" s="2">
        <v>41607</v>
      </c>
      <c r="J59224" s="2">
        <v>41619</v>
      </c>
      <c r="K59224" s="2">
        <v>41437</v>
      </c>
      <c r="L59224">
        <v>254</v>
      </c>
      <c r="M59224">
        <v>1</v>
      </c>
      <c r="N59224">
        <v>2591.58</v>
      </c>
      <c r="O59224">
        <v>66200.63</v>
      </c>
      <c r="P59224">
        <v>63609.05</v>
      </c>
    </row>
    <row r="59225" spans="1:16" x14ac:dyDescent="0.3">
      <c r="A59225">
        <v>59224</v>
      </c>
      <c r="B59225">
        <v>1469</v>
      </c>
      <c r="C59225" s="1" t="s">
        <v>3679</v>
      </c>
      <c r="D59225">
        <v>517</v>
      </c>
      <c r="E59225">
        <v>1</v>
      </c>
      <c r="F59225">
        <v>3</v>
      </c>
      <c r="G59225">
        <v>31.584</v>
      </c>
      <c r="H59225">
        <v>94.751999999999995</v>
      </c>
      <c r="I59225" s="2">
        <v>41607</v>
      </c>
      <c r="J59225" s="2">
        <v>41619</v>
      </c>
      <c r="K59225" s="2">
        <v>41437</v>
      </c>
      <c r="L59225">
        <v>254</v>
      </c>
      <c r="M59225">
        <v>1</v>
      </c>
      <c r="N59225">
        <v>2591.58</v>
      </c>
      <c r="O59225">
        <v>66200.63</v>
      </c>
      <c r="P59225">
        <v>63609.05</v>
      </c>
    </row>
    <row r="59226" spans="1:16" x14ac:dyDescent="0.3">
      <c r="A59226">
        <v>59225</v>
      </c>
      <c r="B59226">
        <v>1469</v>
      </c>
      <c r="C59226" s="1" t="s">
        <v>3679</v>
      </c>
      <c r="D59226">
        <v>483</v>
      </c>
      <c r="E59226">
        <v>18</v>
      </c>
      <c r="F59226">
        <v>4</v>
      </c>
      <c r="G59226">
        <v>72</v>
      </c>
      <c r="H59226">
        <v>288</v>
      </c>
      <c r="I59226" s="2">
        <v>41607</v>
      </c>
      <c r="J59226" s="2">
        <v>41619</v>
      </c>
      <c r="K59226" s="2">
        <v>41437</v>
      </c>
      <c r="L59226">
        <v>254</v>
      </c>
      <c r="M59226">
        <v>1</v>
      </c>
      <c r="N59226">
        <v>2591.58</v>
      </c>
      <c r="O59226">
        <v>66200.63</v>
      </c>
      <c r="P59226">
        <v>63609.05</v>
      </c>
    </row>
    <row r="59227" spans="1:16" x14ac:dyDescent="0.3">
      <c r="A59227">
        <v>59226</v>
      </c>
      <c r="B59227">
        <v>1469</v>
      </c>
      <c r="C59227" s="1" t="s">
        <v>3679</v>
      </c>
      <c r="D59227">
        <v>559</v>
      </c>
      <c r="E59227">
        <v>1</v>
      </c>
      <c r="F59227">
        <v>4</v>
      </c>
      <c r="G59227">
        <v>12.144</v>
      </c>
      <c r="H59227">
        <v>48.576000000000001</v>
      </c>
      <c r="I59227" s="2">
        <v>41607</v>
      </c>
      <c r="J59227" s="2">
        <v>41619</v>
      </c>
      <c r="K59227" s="2">
        <v>41437</v>
      </c>
      <c r="L59227">
        <v>254</v>
      </c>
      <c r="M59227">
        <v>1</v>
      </c>
      <c r="N59227">
        <v>2591.58</v>
      </c>
      <c r="O59227">
        <v>66200.63</v>
      </c>
      <c r="P59227">
        <v>63609.05</v>
      </c>
    </row>
    <row r="59228" spans="1:16" x14ac:dyDescent="0.3">
      <c r="A59228">
        <v>59227</v>
      </c>
      <c r="B59228">
        <v>1469</v>
      </c>
      <c r="C59228" s="1" t="s">
        <v>3679</v>
      </c>
      <c r="D59228">
        <v>515</v>
      </c>
      <c r="E59228">
        <v>1</v>
      </c>
      <c r="F59228">
        <v>4</v>
      </c>
      <c r="G59228">
        <v>16.271999999999998</v>
      </c>
      <c r="H59228">
        <v>65.087999999999994</v>
      </c>
      <c r="I59228" s="2">
        <v>41607</v>
      </c>
      <c r="J59228" s="2">
        <v>41619</v>
      </c>
      <c r="K59228" s="2">
        <v>41437</v>
      </c>
      <c r="L59228">
        <v>254</v>
      </c>
      <c r="M59228">
        <v>1</v>
      </c>
      <c r="N59228">
        <v>2591.58</v>
      </c>
      <c r="O59228">
        <v>66200.63</v>
      </c>
      <c r="P59228">
        <v>63609.05</v>
      </c>
    </row>
    <row r="59229" spans="1:16" x14ac:dyDescent="0.3">
      <c r="A59229">
        <v>59228</v>
      </c>
      <c r="B59229">
        <v>1469</v>
      </c>
      <c r="C59229" s="1" t="s">
        <v>3679</v>
      </c>
      <c r="D59229">
        <v>601</v>
      </c>
      <c r="E59229">
        <v>1</v>
      </c>
      <c r="F59229">
        <v>4</v>
      </c>
      <c r="G59229">
        <v>32.393999999999998</v>
      </c>
      <c r="H59229">
        <v>129.57599999999999</v>
      </c>
      <c r="I59229" s="2">
        <v>41607</v>
      </c>
      <c r="J59229" s="2">
        <v>41619</v>
      </c>
      <c r="K59229" s="2">
        <v>41437</v>
      </c>
      <c r="L59229">
        <v>254</v>
      </c>
      <c r="M59229">
        <v>1</v>
      </c>
      <c r="N59229">
        <v>2591.58</v>
      </c>
      <c r="O59229">
        <v>66200.63</v>
      </c>
      <c r="P59229">
        <v>63609.05</v>
      </c>
    </row>
    <row r="59230" spans="1:16" x14ac:dyDescent="0.3">
      <c r="A59230">
        <v>59229</v>
      </c>
      <c r="B59230">
        <v>1469</v>
      </c>
      <c r="C59230" s="1" t="s">
        <v>3679</v>
      </c>
      <c r="D59230">
        <v>558</v>
      </c>
      <c r="E59230">
        <v>3</v>
      </c>
      <c r="F59230">
        <v>4</v>
      </c>
      <c r="G59230">
        <v>242.994</v>
      </c>
      <c r="H59230">
        <v>971.976</v>
      </c>
      <c r="I59230" s="2">
        <v>41607</v>
      </c>
      <c r="J59230" s="2">
        <v>41619</v>
      </c>
      <c r="K59230" s="2">
        <v>41437</v>
      </c>
      <c r="L59230">
        <v>254</v>
      </c>
      <c r="M59230">
        <v>1</v>
      </c>
      <c r="N59230">
        <v>2591.58</v>
      </c>
      <c r="O59230">
        <v>66200.63</v>
      </c>
      <c r="P59230">
        <v>63609.05</v>
      </c>
    </row>
    <row r="59231" spans="1:16" x14ac:dyDescent="0.3">
      <c r="A59231">
        <v>59230</v>
      </c>
      <c r="B59231">
        <v>1469</v>
      </c>
      <c r="C59231" s="1" t="s">
        <v>3679</v>
      </c>
      <c r="D59231">
        <v>543</v>
      </c>
      <c r="E59231">
        <v>1</v>
      </c>
      <c r="F59231">
        <v>4</v>
      </c>
      <c r="G59231">
        <v>37.253999999999998</v>
      </c>
      <c r="H59231">
        <v>149.01599999999999</v>
      </c>
      <c r="I59231" s="2">
        <v>41607</v>
      </c>
      <c r="J59231" s="2">
        <v>41619</v>
      </c>
      <c r="K59231" s="2">
        <v>41437</v>
      </c>
      <c r="L59231">
        <v>254</v>
      </c>
      <c r="M59231">
        <v>1</v>
      </c>
      <c r="N59231">
        <v>2591.58</v>
      </c>
      <c r="O59231">
        <v>66200.63</v>
      </c>
      <c r="P59231">
        <v>63609.05</v>
      </c>
    </row>
    <row r="59232" spans="1:16" x14ac:dyDescent="0.3">
      <c r="A59232">
        <v>59231</v>
      </c>
      <c r="B59232">
        <v>1469</v>
      </c>
      <c r="C59232" s="1" t="s">
        <v>3679</v>
      </c>
      <c r="D59232">
        <v>525</v>
      </c>
      <c r="E59232">
        <v>4</v>
      </c>
      <c r="F59232">
        <v>4</v>
      </c>
      <c r="G59232">
        <v>158.43</v>
      </c>
      <c r="H59232">
        <v>633.72</v>
      </c>
      <c r="I59232" s="2">
        <v>41607</v>
      </c>
      <c r="J59232" s="2">
        <v>41619</v>
      </c>
      <c r="K59232" s="2">
        <v>41437</v>
      </c>
      <c r="L59232">
        <v>254</v>
      </c>
      <c r="M59232">
        <v>1</v>
      </c>
      <c r="N59232">
        <v>2591.58</v>
      </c>
      <c r="O59232">
        <v>66200.63</v>
      </c>
      <c r="P59232">
        <v>63609.05</v>
      </c>
    </row>
    <row r="59233" spans="1:16" x14ac:dyDescent="0.3">
      <c r="A59233">
        <v>59232</v>
      </c>
      <c r="B59233">
        <v>1469</v>
      </c>
      <c r="C59233" s="1" t="s">
        <v>3679</v>
      </c>
      <c r="D59233">
        <v>533</v>
      </c>
      <c r="E59233">
        <v>4</v>
      </c>
      <c r="F59233">
        <v>4</v>
      </c>
      <c r="G59233">
        <v>149.874</v>
      </c>
      <c r="H59233">
        <v>599.49599999999998</v>
      </c>
      <c r="I59233" s="2">
        <v>41607</v>
      </c>
      <c r="J59233" s="2">
        <v>41619</v>
      </c>
      <c r="K59233" s="2">
        <v>41437</v>
      </c>
      <c r="L59233">
        <v>254</v>
      </c>
      <c r="M59233">
        <v>1</v>
      </c>
      <c r="N59233">
        <v>2591.58</v>
      </c>
      <c r="O59233">
        <v>66200.63</v>
      </c>
      <c r="P59233">
        <v>63609.05</v>
      </c>
    </row>
    <row r="59234" spans="1:16" x14ac:dyDescent="0.3">
      <c r="A59234">
        <v>59233</v>
      </c>
      <c r="B59234">
        <v>1469</v>
      </c>
      <c r="C59234" s="1" t="s">
        <v>3679</v>
      </c>
      <c r="D59234">
        <v>532</v>
      </c>
      <c r="E59234">
        <v>4</v>
      </c>
      <c r="F59234">
        <v>4</v>
      </c>
      <c r="G59234">
        <v>149.874</v>
      </c>
      <c r="H59234">
        <v>599.49599999999998</v>
      </c>
      <c r="I59234" s="2">
        <v>41607</v>
      </c>
      <c r="J59234" s="2">
        <v>41619</v>
      </c>
      <c r="K59234" s="2">
        <v>41437</v>
      </c>
      <c r="L59234">
        <v>254</v>
      </c>
      <c r="M59234">
        <v>1</v>
      </c>
      <c r="N59234">
        <v>2591.58</v>
      </c>
      <c r="O59234">
        <v>66200.63</v>
      </c>
      <c r="P59234">
        <v>63609.05</v>
      </c>
    </row>
    <row r="59235" spans="1:16" x14ac:dyDescent="0.3">
      <c r="A59235">
        <v>59234</v>
      </c>
      <c r="B59235">
        <v>1469</v>
      </c>
      <c r="C59235" s="1" t="s">
        <v>3679</v>
      </c>
      <c r="D59235">
        <v>290</v>
      </c>
      <c r="E59235">
        <v>12</v>
      </c>
      <c r="F59235">
        <v>4</v>
      </c>
      <c r="G59235">
        <v>818.7</v>
      </c>
      <c r="H59235">
        <v>3274.8</v>
      </c>
      <c r="I59235" s="2">
        <v>41607</v>
      </c>
      <c r="J59235" s="2">
        <v>41619</v>
      </c>
      <c r="K59235" s="2">
        <v>41437</v>
      </c>
      <c r="L59235">
        <v>254</v>
      </c>
      <c r="M59235">
        <v>1</v>
      </c>
      <c r="N59235">
        <v>2591.58</v>
      </c>
      <c r="O59235">
        <v>66200.63</v>
      </c>
      <c r="P59235">
        <v>63609.05</v>
      </c>
    </row>
    <row r="59236" spans="1:16" x14ac:dyDescent="0.3">
      <c r="A59236">
        <v>59235</v>
      </c>
      <c r="B59236">
        <v>1469</v>
      </c>
      <c r="C59236" s="1" t="s">
        <v>3679</v>
      </c>
      <c r="D59236">
        <v>355</v>
      </c>
      <c r="E59236">
        <v>14</v>
      </c>
      <c r="F59236">
        <v>4</v>
      </c>
      <c r="G59236">
        <v>1391.9939999999999</v>
      </c>
      <c r="H59236">
        <v>5567.9759999999997</v>
      </c>
      <c r="I59236" s="2">
        <v>41607</v>
      </c>
      <c r="J59236" s="2">
        <v>41619</v>
      </c>
      <c r="K59236" s="2">
        <v>41437</v>
      </c>
      <c r="L59236">
        <v>254</v>
      </c>
      <c r="M59236">
        <v>1</v>
      </c>
      <c r="N59236">
        <v>2591.58</v>
      </c>
      <c r="O59236">
        <v>66200.63</v>
      </c>
      <c r="P59236">
        <v>63609.05</v>
      </c>
    </row>
    <row r="59237" spans="1:16" x14ac:dyDescent="0.3">
      <c r="A59237">
        <v>59236</v>
      </c>
      <c r="B59237">
        <v>1469</v>
      </c>
      <c r="C59237" s="1" t="s">
        <v>3679</v>
      </c>
      <c r="D59237">
        <v>588</v>
      </c>
      <c r="E59237">
        <v>15</v>
      </c>
      <c r="F59237">
        <v>4</v>
      </c>
      <c r="G59237">
        <v>461.69400000000002</v>
      </c>
      <c r="H59237">
        <v>1846.7760000000001</v>
      </c>
      <c r="I59237" s="2">
        <v>41607</v>
      </c>
      <c r="J59237" s="2">
        <v>41619</v>
      </c>
      <c r="K59237" s="2">
        <v>41437</v>
      </c>
      <c r="L59237">
        <v>254</v>
      </c>
      <c r="M59237">
        <v>1</v>
      </c>
      <c r="N59237">
        <v>2591.58</v>
      </c>
      <c r="O59237">
        <v>66200.63</v>
      </c>
      <c r="P59237">
        <v>63609.05</v>
      </c>
    </row>
    <row r="59238" spans="1:16" x14ac:dyDescent="0.3">
      <c r="A59238">
        <v>59237</v>
      </c>
      <c r="B59238">
        <v>1469</v>
      </c>
      <c r="C59238" s="1" t="s">
        <v>3679</v>
      </c>
      <c r="D59238">
        <v>593</v>
      </c>
      <c r="E59238">
        <v>14</v>
      </c>
      <c r="F59238">
        <v>4</v>
      </c>
      <c r="G59238">
        <v>112.998</v>
      </c>
      <c r="H59238">
        <v>451.99200000000002</v>
      </c>
      <c r="I59238" s="2">
        <v>41607</v>
      </c>
      <c r="J59238" s="2">
        <v>41619</v>
      </c>
      <c r="K59238" s="2">
        <v>41437</v>
      </c>
      <c r="L59238">
        <v>254</v>
      </c>
      <c r="M59238">
        <v>1</v>
      </c>
      <c r="N59238">
        <v>2591.58</v>
      </c>
      <c r="O59238">
        <v>66200.63</v>
      </c>
      <c r="P59238">
        <v>63609.05</v>
      </c>
    </row>
    <row r="59239" spans="1:16" x14ac:dyDescent="0.3">
      <c r="A59239">
        <v>59238</v>
      </c>
      <c r="B59239">
        <v>1469</v>
      </c>
      <c r="C59239" s="1" t="s">
        <v>3679</v>
      </c>
      <c r="D59239">
        <v>594</v>
      </c>
      <c r="E59239">
        <v>14</v>
      </c>
      <c r="F59239">
        <v>4</v>
      </c>
      <c r="G59239">
        <v>112.998</v>
      </c>
      <c r="H59239">
        <v>451.99200000000002</v>
      </c>
      <c r="I59239" s="2">
        <v>41607</v>
      </c>
      <c r="J59239" s="2">
        <v>41619</v>
      </c>
      <c r="K59239" s="2">
        <v>41437</v>
      </c>
      <c r="L59239">
        <v>254</v>
      </c>
      <c r="M59239">
        <v>1</v>
      </c>
      <c r="N59239">
        <v>2591.58</v>
      </c>
      <c r="O59239">
        <v>66200.63</v>
      </c>
      <c r="P59239">
        <v>63609.05</v>
      </c>
    </row>
    <row r="59240" spans="1:16" x14ac:dyDescent="0.3">
      <c r="A59240">
        <v>59239</v>
      </c>
      <c r="B59240">
        <v>1469</v>
      </c>
      <c r="C59240" s="1" t="s">
        <v>3679</v>
      </c>
      <c r="D59240">
        <v>363</v>
      </c>
      <c r="E59240">
        <v>17</v>
      </c>
      <c r="F59240">
        <v>5</v>
      </c>
      <c r="G59240">
        <v>1376.9939999999999</v>
      </c>
      <c r="H59240">
        <v>6884.97</v>
      </c>
      <c r="I59240" s="2">
        <v>41607</v>
      </c>
      <c r="J59240" s="2">
        <v>41619</v>
      </c>
      <c r="K59240" s="2">
        <v>41437</v>
      </c>
      <c r="L59240">
        <v>254</v>
      </c>
      <c r="M59240">
        <v>1</v>
      </c>
      <c r="N59240">
        <v>2591.58</v>
      </c>
      <c r="O59240">
        <v>66200.63</v>
      </c>
      <c r="P59240">
        <v>63609.05</v>
      </c>
    </row>
    <row r="59241" spans="1:16" x14ac:dyDescent="0.3">
      <c r="A59241">
        <v>59240</v>
      </c>
      <c r="B59241">
        <v>1469</v>
      </c>
      <c r="C59241" s="1" t="s">
        <v>3679</v>
      </c>
      <c r="D59241">
        <v>531</v>
      </c>
      <c r="E59241">
        <v>4</v>
      </c>
      <c r="F59241">
        <v>5</v>
      </c>
      <c r="G59241">
        <v>149.874</v>
      </c>
      <c r="H59241">
        <v>749.37</v>
      </c>
      <c r="I59241" s="2">
        <v>41607</v>
      </c>
      <c r="J59241" s="2">
        <v>41619</v>
      </c>
      <c r="K59241" s="2">
        <v>41437</v>
      </c>
      <c r="L59241">
        <v>254</v>
      </c>
      <c r="M59241">
        <v>1</v>
      </c>
      <c r="N59241">
        <v>2591.58</v>
      </c>
      <c r="O59241">
        <v>66200.63</v>
      </c>
      <c r="P59241">
        <v>63609.05</v>
      </c>
    </row>
    <row r="59242" spans="1:16" x14ac:dyDescent="0.3">
      <c r="A59242">
        <v>59241</v>
      </c>
      <c r="B59242">
        <v>1469</v>
      </c>
      <c r="C59242" s="1" t="s">
        <v>3679</v>
      </c>
      <c r="D59242">
        <v>527</v>
      </c>
      <c r="E59242">
        <v>4</v>
      </c>
      <c r="F59242">
        <v>5</v>
      </c>
      <c r="G59242">
        <v>158.43</v>
      </c>
      <c r="H59242">
        <v>792.15</v>
      </c>
      <c r="I59242" s="2">
        <v>41607</v>
      </c>
      <c r="J59242" s="2">
        <v>41619</v>
      </c>
      <c r="K59242" s="2">
        <v>41437</v>
      </c>
      <c r="L59242">
        <v>254</v>
      </c>
      <c r="M59242">
        <v>1</v>
      </c>
      <c r="N59242">
        <v>2591.58</v>
      </c>
      <c r="O59242">
        <v>66200.63</v>
      </c>
      <c r="P59242">
        <v>63609.05</v>
      </c>
    </row>
    <row r="59243" spans="1:16" x14ac:dyDescent="0.3">
      <c r="A59243">
        <v>59242</v>
      </c>
      <c r="B59243">
        <v>1469</v>
      </c>
      <c r="C59243" s="1" t="s">
        <v>3679</v>
      </c>
      <c r="D59243">
        <v>524</v>
      </c>
      <c r="E59243">
        <v>4</v>
      </c>
      <c r="F59243">
        <v>5</v>
      </c>
      <c r="G59243">
        <v>158.43</v>
      </c>
      <c r="H59243">
        <v>792.15</v>
      </c>
      <c r="I59243" s="2">
        <v>41607</v>
      </c>
      <c r="J59243" s="2">
        <v>41619</v>
      </c>
      <c r="K59243" s="2">
        <v>41437</v>
      </c>
      <c r="L59243">
        <v>254</v>
      </c>
      <c r="M59243">
        <v>1</v>
      </c>
      <c r="N59243">
        <v>2591.58</v>
      </c>
      <c r="O59243">
        <v>66200.63</v>
      </c>
      <c r="P59243">
        <v>63609.05</v>
      </c>
    </row>
    <row r="59244" spans="1:16" x14ac:dyDescent="0.3">
      <c r="A59244">
        <v>59243</v>
      </c>
      <c r="B59244">
        <v>1469</v>
      </c>
      <c r="C59244" s="1" t="s">
        <v>3679</v>
      </c>
      <c r="D59244">
        <v>603</v>
      </c>
      <c r="E59244">
        <v>4</v>
      </c>
      <c r="F59244">
        <v>5</v>
      </c>
      <c r="G59244">
        <v>72.894000000000005</v>
      </c>
      <c r="H59244">
        <v>364.47</v>
      </c>
      <c r="I59244" s="2">
        <v>41607</v>
      </c>
      <c r="J59244" s="2">
        <v>41619</v>
      </c>
      <c r="K59244" s="2">
        <v>41437</v>
      </c>
      <c r="L59244">
        <v>254</v>
      </c>
      <c r="M59244">
        <v>1</v>
      </c>
      <c r="N59244">
        <v>2591.58</v>
      </c>
      <c r="O59244">
        <v>66200.63</v>
      </c>
      <c r="P59244">
        <v>63609.05</v>
      </c>
    </row>
    <row r="59245" spans="1:16" x14ac:dyDescent="0.3">
      <c r="A59245">
        <v>59244</v>
      </c>
      <c r="B59245">
        <v>1469</v>
      </c>
      <c r="C59245" s="1" t="s">
        <v>3679</v>
      </c>
      <c r="D59245">
        <v>556</v>
      </c>
      <c r="E59245">
        <v>4</v>
      </c>
      <c r="F59245">
        <v>5</v>
      </c>
      <c r="G59245">
        <v>105.294</v>
      </c>
      <c r="H59245">
        <v>526.47</v>
      </c>
      <c r="I59245" s="2">
        <v>41607</v>
      </c>
      <c r="J59245" s="2">
        <v>41619</v>
      </c>
      <c r="K59245" s="2">
        <v>41437</v>
      </c>
      <c r="L59245">
        <v>254</v>
      </c>
      <c r="M59245">
        <v>1</v>
      </c>
      <c r="N59245">
        <v>2591.58</v>
      </c>
      <c r="O59245">
        <v>66200.63</v>
      </c>
      <c r="P59245">
        <v>63609.05</v>
      </c>
    </row>
    <row r="59246" spans="1:16" x14ac:dyDescent="0.3">
      <c r="A59246">
        <v>59245</v>
      </c>
      <c r="B59246">
        <v>1469</v>
      </c>
      <c r="C59246" s="1" t="s">
        <v>3679</v>
      </c>
      <c r="D59246">
        <v>400</v>
      </c>
      <c r="E59246">
        <v>1</v>
      </c>
      <c r="F59246">
        <v>6</v>
      </c>
      <c r="G59246">
        <v>37.152000000000001</v>
      </c>
      <c r="H59246">
        <v>222.91200000000001</v>
      </c>
      <c r="I59246" s="2">
        <v>41607</v>
      </c>
      <c r="J59246" s="2">
        <v>41619</v>
      </c>
      <c r="K59246" s="2">
        <v>41437</v>
      </c>
      <c r="L59246">
        <v>254</v>
      </c>
      <c r="M59246">
        <v>1</v>
      </c>
      <c r="N59246">
        <v>2591.58</v>
      </c>
      <c r="O59246">
        <v>66200.63</v>
      </c>
      <c r="P59246">
        <v>63609.05</v>
      </c>
    </row>
    <row r="59247" spans="1:16" x14ac:dyDescent="0.3">
      <c r="A59247">
        <v>59246</v>
      </c>
      <c r="B59247">
        <v>2597</v>
      </c>
      <c r="C59247" s="1" t="s">
        <v>3680</v>
      </c>
      <c r="D59247">
        <v>388</v>
      </c>
      <c r="E59247">
        <v>17</v>
      </c>
      <c r="F59247">
        <v>1</v>
      </c>
      <c r="G59247">
        <v>672.29399999999998</v>
      </c>
      <c r="H59247">
        <v>672.29399999999998</v>
      </c>
      <c r="I59247" s="2">
        <v>41607</v>
      </c>
      <c r="J59247" s="2">
        <v>41619</v>
      </c>
      <c r="K59247" s="2">
        <v>41437</v>
      </c>
      <c r="L59247">
        <v>579</v>
      </c>
      <c r="M59247">
        <v>3</v>
      </c>
      <c r="N59247">
        <v>1048.8599999999999</v>
      </c>
      <c r="O59247">
        <v>30143.02</v>
      </c>
      <c r="P59247">
        <v>29094.16</v>
      </c>
    </row>
    <row r="59248" spans="1:16" x14ac:dyDescent="0.3">
      <c r="A59248">
        <v>59247</v>
      </c>
      <c r="B59248">
        <v>2597</v>
      </c>
      <c r="C59248" s="1" t="s">
        <v>3680</v>
      </c>
      <c r="D59248">
        <v>372</v>
      </c>
      <c r="E59248">
        <v>17</v>
      </c>
      <c r="F59248">
        <v>1</v>
      </c>
      <c r="G59248">
        <v>1466.01</v>
      </c>
      <c r="H59248">
        <v>1466.01</v>
      </c>
      <c r="I59248" s="2">
        <v>41607</v>
      </c>
      <c r="J59248" s="2">
        <v>41619</v>
      </c>
      <c r="K59248" s="2">
        <v>41437</v>
      </c>
      <c r="L59248">
        <v>579</v>
      </c>
      <c r="M59248">
        <v>3</v>
      </c>
      <c r="N59248">
        <v>1048.8599999999999</v>
      </c>
      <c r="O59248">
        <v>30143.02</v>
      </c>
      <c r="P59248">
        <v>29094.16</v>
      </c>
    </row>
    <row r="59249" spans="1:16" x14ac:dyDescent="0.3">
      <c r="A59249">
        <v>59248</v>
      </c>
      <c r="B59249">
        <v>2597</v>
      </c>
      <c r="C59249" s="1" t="s">
        <v>3680</v>
      </c>
      <c r="D59249">
        <v>378</v>
      </c>
      <c r="E59249">
        <v>17</v>
      </c>
      <c r="F59249">
        <v>1</v>
      </c>
      <c r="G59249">
        <v>1466.01</v>
      </c>
      <c r="H59249">
        <v>1466.01</v>
      </c>
      <c r="I59249" s="2">
        <v>41607</v>
      </c>
      <c r="J59249" s="2">
        <v>41619</v>
      </c>
      <c r="K59249" s="2">
        <v>41437</v>
      </c>
      <c r="L59249">
        <v>579</v>
      </c>
      <c r="M59249">
        <v>3</v>
      </c>
      <c r="N59249">
        <v>1048.8599999999999</v>
      </c>
      <c r="O59249">
        <v>30143.02</v>
      </c>
      <c r="P59249">
        <v>29094.16</v>
      </c>
    </row>
    <row r="59250" spans="1:16" x14ac:dyDescent="0.3">
      <c r="A59250">
        <v>59249</v>
      </c>
      <c r="B59250">
        <v>2597</v>
      </c>
      <c r="C59250" s="1" t="s">
        <v>3680</v>
      </c>
      <c r="D59250">
        <v>382</v>
      </c>
      <c r="E59250">
        <v>17</v>
      </c>
      <c r="F59250">
        <v>1</v>
      </c>
      <c r="G59250">
        <v>672.29399999999998</v>
      </c>
      <c r="H59250">
        <v>672.29399999999998</v>
      </c>
      <c r="I59250" s="2">
        <v>41607</v>
      </c>
      <c r="J59250" s="2">
        <v>41619</v>
      </c>
      <c r="K59250" s="2">
        <v>41437</v>
      </c>
      <c r="L59250">
        <v>579</v>
      </c>
      <c r="M59250">
        <v>3</v>
      </c>
      <c r="N59250">
        <v>1048.8599999999999</v>
      </c>
      <c r="O59250">
        <v>30143.02</v>
      </c>
      <c r="P59250">
        <v>29094.16</v>
      </c>
    </row>
    <row r="59251" spans="1:16" x14ac:dyDescent="0.3">
      <c r="A59251">
        <v>59250</v>
      </c>
      <c r="B59251">
        <v>2597</v>
      </c>
      <c r="C59251" s="1" t="s">
        <v>3680</v>
      </c>
      <c r="D59251">
        <v>386</v>
      </c>
      <c r="E59251">
        <v>17</v>
      </c>
      <c r="F59251">
        <v>1</v>
      </c>
      <c r="G59251">
        <v>672.29399999999998</v>
      </c>
      <c r="H59251">
        <v>672.29399999999998</v>
      </c>
      <c r="I59251" s="2">
        <v>41607</v>
      </c>
      <c r="J59251" s="2">
        <v>41619</v>
      </c>
      <c r="K59251" s="2">
        <v>41437</v>
      </c>
      <c r="L59251">
        <v>579</v>
      </c>
      <c r="M59251">
        <v>3</v>
      </c>
      <c r="N59251">
        <v>1048.8599999999999</v>
      </c>
      <c r="O59251">
        <v>30143.02</v>
      </c>
      <c r="P59251">
        <v>29094.16</v>
      </c>
    </row>
    <row r="59252" spans="1:16" x14ac:dyDescent="0.3">
      <c r="A59252">
        <v>59251</v>
      </c>
      <c r="B59252">
        <v>2597</v>
      </c>
      <c r="C59252" s="1" t="s">
        <v>3680</v>
      </c>
      <c r="D59252">
        <v>581</v>
      </c>
      <c r="E59252">
        <v>13</v>
      </c>
      <c r="F59252">
        <v>1</v>
      </c>
      <c r="G59252">
        <v>1020.5940000000001</v>
      </c>
      <c r="H59252">
        <v>1020.5940000000001</v>
      </c>
      <c r="I59252" s="2">
        <v>41607</v>
      </c>
      <c r="J59252" s="2">
        <v>41619</v>
      </c>
      <c r="K59252" s="2">
        <v>41437</v>
      </c>
      <c r="L59252">
        <v>579</v>
      </c>
      <c r="M59252">
        <v>3</v>
      </c>
      <c r="N59252">
        <v>1048.8599999999999</v>
      </c>
      <c r="O59252">
        <v>30143.02</v>
      </c>
      <c r="P59252">
        <v>29094.16</v>
      </c>
    </row>
    <row r="59253" spans="1:16" x14ac:dyDescent="0.3">
      <c r="A59253">
        <v>59252</v>
      </c>
      <c r="B59253">
        <v>2597</v>
      </c>
      <c r="C59253" s="1" t="s">
        <v>3680</v>
      </c>
      <c r="D59253">
        <v>580</v>
      </c>
      <c r="E59253">
        <v>13</v>
      </c>
      <c r="F59253">
        <v>1</v>
      </c>
      <c r="G59253">
        <v>1020.5940000000001</v>
      </c>
      <c r="H59253">
        <v>1020.5940000000001</v>
      </c>
      <c r="I59253" s="2">
        <v>41607</v>
      </c>
      <c r="J59253" s="2">
        <v>41619</v>
      </c>
      <c r="K59253" s="2">
        <v>41437</v>
      </c>
      <c r="L59253">
        <v>579</v>
      </c>
      <c r="M59253">
        <v>3</v>
      </c>
      <c r="N59253">
        <v>1048.8599999999999</v>
      </c>
      <c r="O59253">
        <v>30143.02</v>
      </c>
      <c r="P59253">
        <v>29094.16</v>
      </c>
    </row>
    <row r="59254" spans="1:16" x14ac:dyDescent="0.3">
      <c r="A59254">
        <v>59253</v>
      </c>
      <c r="B59254">
        <v>2597</v>
      </c>
      <c r="C59254" s="1" t="s">
        <v>3680</v>
      </c>
      <c r="D59254">
        <v>546</v>
      </c>
      <c r="E59254">
        <v>1</v>
      </c>
      <c r="F59254">
        <v>1</v>
      </c>
      <c r="G59254">
        <v>37.253999999999998</v>
      </c>
      <c r="H59254">
        <v>37.253999999999998</v>
      </c>
      <c r="I59254" s="2">
        <v>41607</v>
      </c>
      <c r="J59254" s="2">
        <v>41619</v>
      </c>
      <c r="K59254" s="2">
        <v>41437</v>
      </c>
      <c r="L59254">
        <v>579</v>
      </c>
      <c r="M59254">
        <v>3</v>
      </c>
      <c r="N59254">
        <v>1048.8599999999999</v>
      </c>
      <c r="O59254">
        <v>30143.02</v>
      </c>
      <c r="P59254">
        <v>29094.16</v>
      </c>
    </row>
    <row r="59255" spans="1:16" x14ac:dyDescent="0.3">
      <c r="A59255">
        <v>59254</v>
      </c>
      <c r="B59255">
        <v>2597</v>
      </c>
      <c r="C59255" s="1" t="s">
        <v>3680</v>
      </c>
      <c r="D59255">
        <v>408</v>
      </c>
      <c r="E59255">
        <v>1</v>
      </c>
      <c r="F59255">
        <v>1</v>
      </c>
      <c r="G59255">
        <v>72.162000000000006</v>
      </c>
      <c r="H59255">
        <v>72.162000000000006</v>
      </c>
      <c r="I59255" s="2">
        <v>41607</v>
      </c>
      <c r="J59255" s="2">
        <v>41619</v>
      </c>
      <c r="K59255" s="2">
        <v>41437</v>
      </c>
      <c r="L59255">
        <v>579</v>
      </c>
      <c r="M59255">
        <v>3</v>
      </c>
      <c r="N59255">
        <v>1048.8599999999999</v>
      </c>
      <c r="O59255">
        <v>30143.02</v>
      </c>
      <c r="P59255">
        <v>29094.16</v>
      </c>
    </row>
    <row r="59256" spans="1:16" x14ac:dyDescent="0.3">
      <c r="A59256">
        <v>59255</v>
      </c>
      <c r="B59256">
        <v>2597</v>
      </c>
      <c r="C59256" s="1" t="s">
        <v>3680</v>
      </c>
      <c r="D59256">
        <v>472</v>
      </c>
      <c r="E59256">
        <v>11</v>
      </c>
      <c r="F59256">
        <v>2</v>
      </c>
      <c r="G59256">
        <v>38.1</v>
      </c>
      <c r="H59256">
        <v>76.2</v>
      </c>
      <c r="I59256" s="2">
        <v>41607</v>
      </c>
      <c r="J59256" s="2">
        <v>41619</v>
      </c>
      <c r="K59256" s="2">
        <v>41437</v>
      </c>
      <c r="L59256">
        <v>579</v>
      </c>
      <c r="M59256">
        <v>3</v>
      </c>
      <c r="N59256">
        <v>1048.8599999999999</v>
      </c>
      <c r="O59256">
        <v>30143.02</v>
      </c>
      <c r="P59256">
        <v>29094.16</v>
      </c>
    </row>
    <row r="59257" spans="1:16" x14ac:dyDescent="0.3">
      <c r="A59257">
        <v>59256</v>
      </c>
      <c r="B59257">
        <v>2597</v>
      </c>
      <c r="C59257" s="1" t="s">
        <v>3680</v>
      </c>
      <c r="D59257">
        <v>604</v>
      </c>
      <c r="E59257">
        <v>17</v>
      </c>
      <c r="F59257">
        <v>2</v>
      </c>
      <c r="G59257">
        <v>323.99400000000003</v>
      </c>
      <c r="H59257">
        <v>647.98800000000006</v>
      </c>
      <c r="I59257" s="2">
        <v>41607</v>
      </c>
      <c r="J59257" s="2">
        <v>41619</v>
      </c>
      <c r="K59257" s="2">
        <v>41437</v>
      </c>
      <c r="L59257">
        <v>579</v>
      </c>
      <c r="M59257">
        <v>3</v>
      </c>
      <c r="N59257">
        <v>1048.8599999999999</v>
      </c>
      <c r="O59257">
        <v>30143.02</v>
      </c>
      <c r="P59257">
        <v>29094.16</v>
      </c>
    </row>
    <row r="59258" spans="1:16" x14ac:dyDescent="0.3">
      <c r="A59258">
        <v>59257</v>
      </c>
      <c r="B59258">
        <v>2597</v>
      </c>
      <c r="C59258" s="1" t="s">
        <v>3680</v>
      </c>
      <c r="D59258">
        <v>584</v>
      </c>
      <c r="E59258">
        <v>17</v>
      </c>
      <c r="F59258">
        <v>2</v>
      </c>
      <c r="G59258">
        <v>323.99400000000003</v>
      </c>
      <c r="H59258">
        <v>647.98800000000006</v>
      </c>
      <c r="I59258" s="2">
        <v>41607</v>
      </c>
      <c r="J59258" s="2">
        <v>41619</v>
      </c>
      <c r="K59258" s="2">
        <v>41437</v>
      </c>
      <c r="L59258">
        <v>579</v>
      </c>
      <c r="M59258">
        <v>3</v>
      </c>
      <c r="N59258">
        <v>1048.8599999999999</v>
      </c>
      <c r="O59258">
        <v>30143.02</v>
      </c>
      <c r="P59258">
        <v>29094.16</v>
      </c>
    </row>
    <row r="59259" spans="1:16" x14ac:dyDescent="0.3">
      <c r="A59259">
        <v>59258</v>
      </c>
      <c r="B59259">
        <v>2597</v>
      </c>
      <c r="C59259" s="1" t="s">
        <v>3680</v>
      </c>
      <c r="D59259">
        <v>582</v>
      </c>
      <c r="E59259">
        <v>13</v>
      </c>
      <c r="F59259">
        <v>2</v>
      </c>
      <c r="G59259">
        <v>1020.5940000000001</v>
      </c>
      <c r="H59259">
        <v>2041.1880000000001</v>
      </c>
      <c r="I59259" s="2">
        <v>41607</v>
      </c>
      <c r="J59259" s="2">
        <v>41619</v>
      </c>
      <c r="K59259" s="2">
        <v>41437</v>
      </c>
      <c r="L59259">
        <v>579</v>
      </c>
      <c r="M59259">
        <v>3</v>
      </c>
      <c r="N59259">
        <v>1048.8599999999999</v>
      </c>
      <c r="O59259">
        <v>30143.02</v>
      </c>
      <c r="P59259">
        <v>29094.16</v>
      </c>
    </row>
    <row r="59260" spans="1:16" x14ac:dyDescent="0.3">
      <c r="A59260">
        <v>59259</v>
      </c>
      <c r="B59260">
        <v>2597</v>
      </c>
      <c r="C59260" s="1" t="s">
        <v>3680</v>
      </c>
      <c r="D59260">
        <v>583</v>
      </c>
      <c r="E59260">
        <v>13</v>
      </c>
      <c r="F59260">
        <v>2</v>
      </c>
      <c r="G59260">
        <v>1020.5940000000001</v>
      </c>
      <c r="H59260">
        <v>2041.1880000000001</v>
      </c>
      <c r="I59260" s="2">
        <v>41607</v>
      </c>
      <c r="J59260" s="2">
        <v>41619</v>
      </c>
      <c r="K59260" s="2">
        <v>41437</v>
      </c>
      <c r="L59260">
        <v>579</v>
      </c>
      <c r="M59260">
        <v>3</v>
      </c>
      <c r="N59260">
        <v>1048.8599999999999</v>
      </c>
      <c r="O59260">
        <v>30143.02</v>
      </c>
      <c r="P59260">
        <v>29094.16</v>
      </c>
    </row>
    <row r="59261" spans="1:16" x14ac:dyDescent="0.3">
      <c r="A59261">
        <v>59260</v>
      </c>
      <c r="B59261">
        <v>2597</v>
      </c>
      <c r="C59261" s="1" t="s">
        <v>3680</v>
      </c>
      <c r="D59261">
        <v>374</v>
      </c>
      <c r="E59261">
        <v>17</v>
      </c>
      <c r="F59261">
        <v>2</v>
      </c>
      <c r="G59261">
        <v>1466.01</v>
      </c>
      <c r="H59261">
        <v>2932.02</v>
      </c>
      <c r="I59261" s="2">
        <v>41607</v>
      </c>
      <c r="J59261" s="2">
        <v>41619</v>
      </c>
      <c r="K59261" s="2">
        <v>41437</v>
      </c>
      <c r="L59261">
        <v>579</v>
      </c>
      <c r="M59261">
        <v>3</v>
      </c>
      <c r="N59261">
        <v>1048.8599999999999</v>
      </c>
      <c r="O59261">
        <v>30143.02</v>
      </c>
      <c r="P59261">
        <v>29094.16</v>
      </c>
    </row>
    <row r="59262" spans="1:16" x14ac:dyDescent="0.3">
      <c r="A59262">
        <v>59261</v>
      </c>
      <c r="B59262">
        <v>2597</v>
      </c>
      <c r="C59262" s="1" t="s">
        <v>3680</v>
      </c>
      <c r="D59262">
        <v>380</v>
      </c>
      <c r="E59262">
        <v>17</v>
      </c>
      <c r="F59262">
        <v>2</v>
      </c>
      <c r="G59262">
        <v>1466.01</v>
      </c>
      <c r="H59262">
        <v>2932.02</v>
      </c>
      <c r="I59262" s="2">
        <v>41607</v>
      </c>
      <c r="J59262" s="2">
        <v>41619</v>
      </c>
      <c r="K59262" s="2">
        <v>41437</v>
      </c>
      <c r="L59262">
        <v>579</v>
      </c>
      <c r="M59262">
        <v>3</v>
      </c>
      <c r="N59262">
        <v>1048.8599999999999</v>
      </c>
      <c r="O59262">
        <v>30143.02</v>
      </c>
      <c r="P59262">
        <v>29094.16</v>
      </c>
    </row>
    <row r="59263" spans="1:16" x14ac:dyDescent="0.3">
      <c r="A59263">
        <v>59262</v>
      </c>
      <c r="B59263">
        <v>2597</v>
      </c>
      <c r="C59263" s="1" t="s">
        <v>3680</v>
      </c>
      <c r="D59263">
        <v>376</v>
      </c>
      <c r="E59263">
        <v>14</v>
      </c>
      <c r="F59263">
        <v>2</v>
      </c>
      <c r="G59263">
        <v>1466.01</v>
      </c>
      <c r="H59263">
        <v>2932.02</v>
      </c>
      <c r="I59263" s="2">
        <v>41607</v>
      </c>
      <c r="J59263" s="2">
        <v>41619</v>
      </c>
      <c r="K59263" s="2">
        <v>41437</v>
      </c>
      <c r="L59263">
        <v>579</v>
      </c>
      <c r="M59263">
        <v>3</v>
      </c>
      <c r="N59263">
        <v>1048.8599999999999</v>
      </c>
      <c r="O59263">
        <v>30143.02</v>
      </c>
      <c r="P59263">
        <v>29094.16</v>
      </c>
    </row>
    <row r="59264" spans="1:16" x14ac:dyDescent="0.3">
      <c r="A59264">
        <v>59263</v>
      </c>
      <c r="B59264">
        <v>2597</v>
      </c>
      <c r="C59264" s="1" t="s">
        <v>3680</v>
      </c>
      <c r="D59264">
        <v>390</v>
      </c>
      <c r="E59264">
        <v>17</v>
      </c>
      <c r="F59264">
        <v>3</v>
      </c>
      <c r="G59264">
        <v>672.29399999999998</v>
      </c>
      <c r="H59264">
        <v>2016.8820000000001</v>
      </c>
      <c r="I59264" s="2">
        <v>41607</v>
      </c>
      <c r="J59264" s="2">
        <v>41619</v>
      </c>
      <c r="K59264" s="2">
        <v>41437</v>
      </c>
      <c r="L59264">
        <v>579</v>
      </c>
      <c r="M59264">
        <v>3</v>
      </c>
      <c r="N59264">
        <v>1048.8599999999999</v>
      </c>
      <c r="O59264">
        <v>30143.02</v>
      </c>
      <c r="P59264">
        <v>29094.16</v>
      </c>
    </row>
    <row r="59265" spans="1:16" x14ac:dyDescent="0.3">
      <c r="A59265">
        <v>59264</v>
      </c>
      <c r="B59265">
        <v>2597</v>
      </c>
      <c r="C59265" s="1" t="s">
        <v>3680</v>
      </c>
      <c r="D59265">
        <v>384</v>
      </c>
      <c r="E59265">
        <v>17</v>
      </c>
      <c r="F59265">
        <v>3</v>
      </c>
      <c r="G59265">
        <v>672.29399999999998</v>
      </c>
      <c r="H59265">
        <v>2016.8820000000001</v>
      </c>
      <c r="I59265" s="2">
        <v>41607</v>
      </c>
      <c r="J59265" s="2">
        <v>41619</v>
      </c>
      <c r="K59265" s="2">
        <v>41437</v>
      </c>
      <c r="L59265">
        <v>579</v>
      </c>
      <c r="M59265">
        <v>3</v>
      </c>
      <c r="N59265">
        <v>1048.8599999999999</v>
      </c>
      <c r="O59265">
        <v>30143.02</v>
      </c>
      <c r="P59265">
        <v>29094.16</v>
      </c>
    </row>
    <row r="59266" spans="1:16" x14ac:dyDescent="0.3">
      <c r="A59266">
        <v>59265</v>
      </c>
      <c r="B59266">
        <v>2597</v>
      </c>
      <c r="C59266" s="1" t="s">
        <v>3680</v>
      </c>
      <c r="D59266">
        <v>436</v>
      </c>
      <c r="E59266">
        <v>3</v>
      </c>
      <c r="F59266">
        <v>3</v>
      </c>
      <c r="G59266">
        <v>356.89800000000002</v>
      </c>
      <c r="H59266">
        <v>1070.694</v>
      </c>
      <c r="I59266" s="2">
        <v>41607</v>
      </c>
      <c r="J59266" s="2">
        <v>41619</v>
      </c>
      <c r="K59266" s="2">
        <v>41437</v>
      </c>
      <c r="L59266">
        <v>579</v>
      </c>
      <c r="M59266">
        <v>3</v>
      </c>
      <c r="N59266">
        <v>1048.8599999999999</v>
      </c>
      <c r="O59266">
        <v>30143.02</v>
      </c>
      <c r="P59266">
        <v>29094.16</v>
      </c>
    </row>
    <row r="59267" spans="1:16" x14ac:dyDescent="0.3">
      <c r="A59267">
        <v>59266</v>
      </c>
      <c r="B59267">
        <v>2597</v>
      </c>
      <c r="C59267" s="1" t="s">
        <v>3680</v>
      </c>
      <c r="D59267">
        <v>481</v>
      </c>
      <c r="E59267">
        <v>9</v>
      </c>
      <c r="F59267">
        <v>4</v>
      </c>
      <c r="G59267">
        <v>5.3940000000000001</v>
      </c>
      <c r="H59267">
        <v>21.576000000000001</v>
      </c>
      <c r="I59267" s="2">
        <v>41607</v>
      </c>
      <c r="J59267" s="2">
        <v>41619</v>
      </c>
      <c r="K59267" s="2">
        <v>41437</v>
      </c>
      <c r="L59267">
        <v>579</v>
      </c>
      <c r="M59267">
        <v>3</v>
      </c>
      <c r="N59267">
        <v>1048.8599999999999</v>
      </c>
      <c r="O59267">
        <v>30143.02</v>
      </c>
      <c r="P59267">
        <v>29094.16</v>
      </c>
    </row>
    <row r="59268" spans="1:16" x14ac:dyDescent="0.3">
      <c r="A59268">
        <v>59267</v>
      </c>
      <c r="B59268">
        <v>2597</v>
      </c>
      <c r="C59268" s="1" t="s">
        <v>3680</v>
      </c>
      <c r="D59268">
        <v>545</v>
      </c>
      <c r="E59268">
        <v>1</v>
      </c>
      <c r="F59268">
        <v>4</v>
      </c>
      <c r="G59268">
        <v>24.294</v>
      </c>
      <c r="H59268">
        <v>97.176000000000002</v>
      </c>
      <c r="I59268" s="2">
        <v>41607</v>
      </c>
      <c r="J59268" s="2">
        <v>41619</v>
      </c>
      <c r="K59268" s="2">
        <v>41437</v>
      </c>
      <c r="L59268">
        <v>579</v>
      </c>
      <c r="M59268">
        <v>3</v>
      </c>
      <c r="N59268">
        <v>1048.8599999999999</v>
      </c>
      <c r="O59268">
        <v>30143.02</v>
      </c>
      <c r="P59268">
        <v>29094.16</v>
      </c>
    </row>
    <row r="59269" spans="1:16" x14ac:dyDescent="0.3">
      <c r="A59269">
        <v>59268</v>
      </c>
      <c r="B59269">
        <v>2597</v>
      </c>
      <c r="C59269" s="1" t="s">
        <v>3680</v>
      </c>
      <c r="D59269">
        <v>434</v>
      </c>
      <c r="E59269">
        <v>3</v>
      </c>
      <c r="F59269">
        <v>4</v>
      </c>
      <c r="G59269">
        <v>356.89800000000002</v>
      </c>
      <c r="H59269">
        <v>1427.5920000000001</v>
      </c>
      <c r="I59269" s="2">
        <v>41607</v>
      </c>
      <c r="J59269" s="2">
        <v>41619</v>
      </c>
      <c r="K59269" s="2">
        <v>41437</v>
      </c>
      <c r="L59269">
        <v>579</v>
      </c>
      <c r="M59269">
        <v>3</v>
      </c>
      <c r="N59269">
        <v>1048.8599999999999</v>
      </c>
      <c r="O59269">
        <v>30143.02</v>
      </c>
      <c r="P59269">
        <v>29094.16</v>
      </c>
    </row>
    <row r="59270" spans="1:16" x14ac:dyDescent="0.3">
      <c r="A59270">
        <v>59269</v>
      </c>
      <c r="B59270">
        <v>2597</v>
      </c>
      <c r="C59270" s="1" t="s">
        <v>3680</v>
      </c>
      <c r="D59270">
        <v>231</v>
      </c>
      <c r="E59270">
        <v>7</v>
      </c>
      <c r="F59270">
        <v>4</v>
      </c>
      <c r="G59270">
        <v>29.994</v>
      </c>
      <c r="H59270">
        <v>119.976</v>
      </c>
      <c r="I59270" s="2">
        <v>41607</v>
      </c>
      <c r="J59270" s="2">
        <v>41619</v>
      </c>
      <c r="K59270" s="2">
        <v>41437</v>
      </c>
      <c r="L59270">
        <v>579</v>
      </c>
      <c r="M59270">
        <v>3</v>
      </c>
      <c r="N59270">
        <v>1048.8599999999999</v>
      </c>
      <c r="O59270">
        <v>30143.02</v>
      </c>
      <c r="P59270">
        <v>29094.16</v>
      </c>
    </row>
    <row r="59271" spans="1:16" x14ac:dyDescent="0.3">
      <c r="A59271">
        <v>59270</v>
      </c>
      <c r="B59271">
        <v>2597</v>
      </c>
      <c r="C59271" s="1" t="s">
        <v>3680</v>
      </c>
      <c r="D59271">
        <v>605</v>
      </c>
      <c r="E59271">
        <v>14</v>
      </c>
      <c r="F59271">
        <v>5</v>
      </c>
      <c r="G59271">
        <v>323.99400000000003</v>
      </c>
      <c r="H59271">
        <v>1619.97</v>
      </c>
      <c r="I59271" s="2">
        <v>41607</v>
      </c>
      <c r="J59271" s="2">
        <v>41619</v>
      </c>
      <c r="K59271" s="2">
        <v>41437</v>
      </c>
      <c r="L59271">
        <v>579</v>
      </c>
      <c r="M59271">
        <v>3</v>
      </c>
      <c r="N59271">
        <v>1048.8599999999999</v>
      </c>
      <c r="O59271">
        <v>30143.02</v>
      </c>
      <c r="P59271">
        <v>29094.16</v>
      </c>
    </row>
    <row r="59272" spans="1:16" x14ac:dyDescent="0.3">
      <c r="A59272">
        <v>59271</v>
      </c>
      <c r="B59272">
        <v>2597</v>
      </c>
      <c r="C59272" s="1" t="s">
        <v>3680</v>
      </c>
      <c r="D59272">
        <v>488</v>
      </c>
      <c r="E59272">
        <v>7</v>
      </c>
      <c r="F59272">
        <v>7</v>
      </c>
      <c r="G59272">
        <v>32.393999999999998</v>
      </c>
      <c r="H59272">
        <v>226.75800000000001</v>
      </c>
      <c r="I59272" s="2">
        <v>41607</v>
      </c>
      <c r="J59272" s="2">
        <v>41619</v>
      </c>
      <c r="K59272" s="2">
        <v>41437</v>
      </c>
      <c r="L59272">
        <v>579</v>
      </c>
      <c r="M59272">
        <v>3</v>
      </c>
      <c r="N59272">
        <v>1048.8599999999999</v>
      </c>
      <c r="O59272">
        <v>30143.02</v>
      </c>
      <c r="P59272">
        <v>29094.16</v>
      </c>
    </row>
    <row r="59273" spans="1:16" x14ac:dyDescent="0.3">
      <c r="A59273">
        <v>59272</v>
      </c>
      <c r="B59273">
        <v>2597</v>
      </c>
      <c r="C59273" s="1" t="s">
        <v>3680</v>
      </c>
      <c r="D59273">
        <v>482</v>
      </c>
      <c r="E59273">
        <v>9</v>
      </c>
      <c r="F59273">
        <v>8</v>
      </c>
      <c r="G59273">
        <v>5.3940000000000001</v>
      </c>
      <c r="H59273">
        <v>43.152000000000001</v>
      </c>
      <c r="I59273" s="2">
        <v>41607</v>
      </c>
      <c r="J59273" s="2">
        <v>41619</v>
      </c>
      <c r="K59273" s="2">
        <v>41437</v>
      </c>
      <c r="L59273">
        <v>579</v>
      </c>
      <c r="M59273">
        <v>3</v>
      </c>
      <c r="N59273">
        <v>1048.8599999999999</v>
      </c>
      <c r="O59273">
        <v>30143.02</v>
      </c>
      <c r="P59273">
        <v>29094.16</v>
      </c>
    </row>
    <row r="59274" spans="1:16" x14ac:dyDescent="0.3">
      <c r="A59274">
        <v>59273</v>
      </c>
      <c r="B59274">
        <v>2597</v>
      </c>
      <c r="C59274" s="1" t="s">
        <v>3680</v>
      </c>
      <c r="D59274">
        <v>465</v>
      </c>
      <c r="E59274">
        <v>5</v>
      </c>
      <c r="F59274">
        <v>9</v>
      </c>
      <c r="G59274">
        <v>14.694000000000001</v>
      </c>
      <c r="H59274">
        <v>132.24600000000001</v>
      </c>
      <c r="I59274" s="2">
        <v>41607</v>
      </c>
      <c r="J59274" s="2">
        <v>41619</v>
      </c>
      <c r="K59274" s="2">
        <v>41437</v>
      </c>
      <c r="L59274">
        <v>579</v>
      </c>
      <c r="M59274">
        <v>3</v>
      </c>
      <c r="N59274">
        <v>1048.8599999999999</v>
      </c>
      <c r="O59274">
        <v>30143.02</v>
      </c>
      <c r="P59274">
        <v>29094.16</v>
      </c>
    </row>
    <row r="59275" spans="1:16" x14ac:dyDescent="0.3">
      <c r="A59275">
        <v>59274</v>
      </c>
      <c r="B59275">
        <v>3254</v>
      </c>
      <c r="C59275" s="1" t="s">
        <v>3681</v>
      </c>
      <c r="D59275">
        <v>561</v>
      </c>
      <c r="E59275">
        <v>15</v>
      </c>
      <c r="F59275">
        <v>3</v>
      </c>
      <c r="G59275">
        <v>1430.442</v>
      </c>
      <c r="H59275">
        <v>4291.326</v>
      </c>
      <c r="I59275" s="2">
        <v>41607</v>
      </c>
      <c r="J59275" s="2">
        <v>41619</v>
      </c>
      <c r="K59275" s="2">
        <v>41437</v>
      </c>
      <c r="L59275">
        <v>319</v>
      </c>
      <c r="M59275">
        <v>7</v>
      </c>
      <c r="N59275">
        <v>342.84</v>
      </c>
      <c r="O59275">
        <v>11463.68</v>
      </c>
      <c r="P59275">
        <v>11120.84</v>
      </c>
    </row>
    <row r="59276" spans="1:16" x14ac:dyDescent="0.3">
      <c r="A59276">
        <v>59275</v>
      </c>
      <c r="B59276">
        <v>3254</v>
      </c>
      <c r="C59276" s="1" t="s">
        <v>3681</v>
      </c>
      <c r="D59276">
        <v>471</v>
      </c>
      <c r="E59276">
        <v>11</v>
      </c>
      <c r="F59276">
        <v>3</v>
      </c>
      <c r="G59276">
        <v>38.1</v>
      </c>
      <c r="H59276">
        <v>114.3</v>
      </c>
      <c r="I59276" s="2">
        <v>41607</v>
      </c>
      <c r="J59276" s="2">
        <v>41619</v>
      </c>
      <c r="K59276" s="2">
        <v>41437</v>
      </c>
      <c r="L59276">
        <v>319</v>
      </c>
      <c r="M59276">
        <v>7</v>
      </c>
      <c r="N59276">
        <v>342.84</v>
      </c>
      <c r="O59276">
        <v>11463.68</v>
      </c>
      <c r="P59276">
        <v>11120.84</v>
      </c>
    </row>
    <row r="59277" spans="1:16" x14ac:dyDescent="0.3">
      <c r="A59277">
        <v>59276</v>
      </c>
      <c r="B59277">
        <v>3254</v>
      </c>
      <c r="C59277" s="1" t="s">
        <v>3681</v>
      </c>
      <c r="D59277">
        <v>491</v>
      </c>
      <c r="E59277">
        <v>7</v>
      </c>
      <c r="F59277">
        <v>5</v>
      </c>
      <c r="G59277">
        <v>32.393999999999998</v>
      </c>
      <c r="H59277">
        <v>161.97</v>
      </c>
      <c r="I59277" s="2">
        <v>41607</v>
      </c>
      <c r="J59277" s="2">
        <v>41619</v>
      </c>
      <c r="K59277" s="2">
        <v>41437</v>
      </c>
      <c r="L59277">
        <v>319</v>
      </c>
      <c r="M59277">
        <v>7</v>
      </c>
      <c r="N59277">
        <v>342.84</v>
      </c>
      <c r="O59277">
        <v>11463.68</v>
      </c>
      <c r="P59277">
        <v>11120.84</v>
      </c>
    </row>
    <row r="59278" spans="1:16" x14ac:dyDescent="0.3">
      <c r="A59278">
        <v>59277</v>
      </c>
      <c r="B59278">
        <v>3254</v>
      </c>
      <c r="C59278" s="1" t="s">
        <v>3681</v>
      </c>
      <c r="D59278">
        <v>568</v>
      </c>
      <c r="E59278">
        <v>17</v>
      </c>
      <c r="F59278">
        <v>1</v>
      </c>
      <c r="G59278">
        <v>445.41</v>
      </c>
      <c r="H59278">
        <v>445.41</v>
      </c>
      <c r="I59278" s="2">
        <v>41607</v>
      </c>
      <c r="J59278" s="2">
        <v>41619</v>
      </c>
      <c r="K59278" s="2">
        <v>41437</v>
      </c>
      <c r="L59278">
        <v>319</v>
      </c>
      <c r="M59278">
        <v>7</v>
      </c>
      <c r="N59278">
        <v>342.84</v>
      </c>
      <c r="O59278">
        <v>11463.68</v>
      </c>
      <c r="P59278">
        <v>11120.84</v>
      </c>
    </row>
    <row r="59279" spans="1:16" x14ac:dyDescent="0.3">
      <c r="A59279">
        <v>59278</v>
      </c>
      <c r="B59279">
        <v>3254</v>
      </c>
      <c r="C59279" s="1" t="s">
        <v>3681</v>
      </c>
      <c r="D59279">
        <v>573</v>
      </c>
      <c r="E59279">
        <v>14</v>
      </c>
      <c r="F59279">
        <v>2</v>
      </c>
      <c r="G59279">
        <v>1430.442</v>
      </c>
      <c r="H59279">
        <v>2860.884</v>
      </c>
      <c r="I59279" s="2">
        <v>41607</v>
      </c>
      <c r="J59279" s="2">
        <v>41619</v>
      </c>
      <c r="K59279" s="2">
        <v>41437</v>
      </c>
      <c r="L59279">
        <v>319</v>
      </c>
      <c r="M59279">
        <v>7</v>
      </c>
      <c r="N59279">
        <v>342.84</v>
      </c>
      <c r="O59279">
        <v>11463.68</v>
      </c>
      <c r="P59279">
        <v>11120.84</v>
      </c>
    </row>
    <row r="59280" spans="1:16" x14ac:dyDescent="0.3">
      <c r="A59280">
        <v>59279</v>
      </c>
      <c r="B59280">
        <v>3254</v>
      </c>
      <c r="C59280" s="1" t="s">
        <v>3681</v>
      </c>
      <c r="D59280">
        <v>564</v>
      </c>
      <c r="E59280">
        <v>17</v>
      </c>
      <c r="F59280">
        <v>1</v>
      </c>
      <c r="G59280">
        <v>1430.442</v>
      </c>
      <c r="H59280">
        <v>1430.442</v>
      </c>
      <c r="I59280" s="2">
        <v>41607</v>
      </c>
      <c r="J59280" s="2">
        <v>41619</v>
      </c>
      <c r="K59280" s="2">
        <v>41437</v>
      </c>
      <c r="L59280">
        <v>319</v>
      </c>
      <c r="M59280">
        <v>7</v>
      </c>
      <c r="N59280">
        <v>342.84</v>
      </c>
      <c r="O59280">
        <v>11463.68</v>
      </c>
      <c r="P59280">
        <v>11120.84</v>
      </c>
    </row>
    <row r="59281" spans="1:16" x14ac:dyDescent="0.3">
      <c r="A59281">
        <v>59280</v>
      </c>
      <c r="B59281">
        <v>3254</v>
      </c>
      <c r="C59281" s="1" t="s">
        <v>3681</v>
      </c>
      <c r="D59281">
        <v>576</v>
      </c>
      <c r="E59281">
        <v>14</v>
      </c>
      <c r="F59281">
        <v>1</v>
      </c>
      <c r="G59281">
        <v>1430.442</v>
      </c>
      <c r="H59281">
        <v>1430.442</v>
      </c>
      <c r="I59281" s="2">
        <v>41607</v>
      </c>
      <c r="J59281" s="2">
        <v>41619</v>
      </c>
      <c r="K59281" s="2">
        <v>41437</v>
      </c>
      <c r="L59281">
        <v>319</v>
      </c>
      <c r="M59281">
        <v>7</v>
      </c>
      <c r="N59281">
        <v>342.84</v>
      </c>
      <c r="O59281">
        <v>11463.68</v>
      </c>
      <c r="P59281">
        <v>11120.84</v>
      </c>
    </row>
    <row r="59282" spans="1:16" x14ac:dyDescent="0.3">
      <c r="A59282">
        <v>59281</v>
      </c>
      <c r="B59282">
        <v>3254</v>
      </c>
      <c r="C59282" s="1" t="s">
        <v>3681</v>
      </c>
      <c r="D59282">
        <v>579</v>
      </c>
      <c r="E59282">
        <v>17</v>
      </c>
      <c r="F59282">
        <v>1</v>
      </c>
      <c r="G59282">
        <v>728.91</v>
      </c>
      <c r="H59282">
        <v>728.91</v>
      </c>
      <c r="I59282" s="2">
        <v>41607</v>
      </c>
      <c r="J59282" s="2">
        <v>41619</v>
      </c>
      <c r="K59282" s="2">
        <v>41437</v>
      </c>
      <c r="L59282">
        <v>319</v>
      </c>
      <c r="M59282">
        <v>7</v>
      </c>
      <c r="N59282">
        <v>342.84</v>
      </c>
      <c r="O59282">
        <v>11463.68</v>
      </c>
      <c r="P59282">
        <v>11120.84</v>
      </c>
    </row>
    <row r="59283" spans="1:16" x14ac:dyDescent="0.3">
      <c r="A59283">
        <v>59282</v>
      </c>
      <c r="B59283">
        <v>1992</v>
      </c>
      <c r="C59283" s="1" t="s">
        <v>3682</v>
      </c>
      <c r="D59283">
        <v>497</v>
      </c>
      <c r="E59283">
        <v>3</v>
      </c>
      <c r="F59283">
        <v>2</v>
      </c>
      <c r="G59283">
        <v>602.346</v>
      </c>
      <c r="H59283">
        <v>1204.692</v>
      </c>
      <c r="I59283" s="2">
        <v>41607</v>
      </c>
      <c r="J59283" s="2">
        <v>41619</v>
      </c>
      <c r="K59283" s="2">
        <v>41437</v>
      </c>
      <c r="L59283">
        <v>611</v>
      </c>
      <c r="M59283">
        <v>5</v>
      </c>
      <c r="N59283">
        <v>1884.18</v>
      </c>
      <c r="O59283">
        <v>57026.9</v>
      </c>
      <c r="P59283">
        <v>55142.720000000001</v>
      </c>
    </row>
    <row r="59284" spans="1:16" x14ac:dyDescent="0.3">
      <c r="A59284">
        <v>59283</v>
      </c>
      <c r="B59284">
        <v>1992</v>
      </c>
      <c r="C59284" s="1" t="s">
        <v>3682</v>
      </c>
      <c r="D59284">
        <v>496</v>
      </c>
      <c r="E59284">
        <v>3</v>
      </c>
      <c r="F59284">
        <v>2</v>
      </c>
      <c r="G59284">
        <v>602.346</v>
      </c>
      <c r="H59284">
        <v>1204.692</v>
      </c>
      <c r="I59284" s="2">
        <v>41607</v>
      </c>
      <c r="J59284" s="2">
        <v>41619</v>
      </c>
      <c r="K59284" s="2">
        <v>41437</v>
      </c>
      <c r="L59284">
        <v>611</v>
      </c>
      <c r="M59284">
        <v>5</v>
      </c>
      <c r="N59284">
        <v>1884.18</v>
      </c>
      <c r="O59284">
        <v>57026.9</v>
      </c>
      <c r="P59284">
        <v>55142.720000000001</v>
      </c>
    </row>
    <row r="59285" spans="1:16" x14ac:dyDescent="0.3">
      <c r="A59285">
        <v>59284</v>
      </c>
      <c r="B59285">
        <v>1992</v>
      </c>
      <c r="C59285" s="1" t="s">
        <v>3682</v>
      </c>
      <c r="D59285">
        <v>506</v>
      </c>
      <c r="E59285">
        <v>3</v>
      </c>
      <c r="F59285">
        <v>2</v>
      </c>
      <c r="G59285">
        <v>200.05199999999999</v>
      </c>
      <c r="H59285">
        <v>400.10399999999998</v>
      </c>
      <c r="I59285" s="2">
        <v>41607</v>
      </c>
      <c r="J59285" s="2">
        <v>41619</v>
      </c>
      <c r="K59285" s="2">
        <v>41437</v>
      </c>
      <c r="L59285">
        <v>611</v>
      </c>
      <c r="M59285">
        <v>5</v>
      </c>
      <c r="N59285">
        <v>1884.18</v>
      </c>
      <c r="O59285">
        <v>57026.9</v>
      </c>
      <c r="P59285">
        <v>55142.720000000001</v>
      </c>
    </row>
    <row r="59286" spans="1:16" x14ac:dyDescent="0.3">
      <c r="A59286">
        <v>59285</v>
      </c>
      <c r="B59286">
        <v>1992</v>
      </c>
      <c r="C59286" s="1" t="s">
        <v>3682</v>
      </c>
      <c r="D59286">
        <v>503</v>
      </c>
      <c r="E59286">
        <v>3</v>
      </c>
      <c r="F59286">
        <v>2</v>
      </c>
      <c r="G59286">
        <v>200.05199999999999</v>
      </c>
      <c r="H59286">
        <v>400.10399999999998</v>
      </c>
      <c r="I59286" s="2">
        <v>41607</v>
      </c>
      <c r="J59286" s="2">
        <v>41619</v>
      </c>
      <c r="K59286" s="2">
        <v>41437</v>
      </c>
      <c r="L59286">
        <v>611</v>
      </c>
      <c r="M59286">
        <v>5</v>
      </c>
      <c r="N59286">
        <v>1884.18</v>
      </c>
      <c r="O59286">
        <v>57026.9</v>
      </c>
      <c r="P59286">
        <v>55142.720000000001</v>
      </c>
    </row>
    <row r="59287" spans="1:16" x14ac:dyDescent="0.3">
      <c r="A59287">
        <v>59286</v>
      </c>
      <c r="B59287">
        <v>1992</v>
      </c>
      <c r="C59287" s="1" t="s">
        <v>3682</v>
      </c>
      <c r="D59287">
        <v>237</v>
      </c>
      <c r="E59287">
        <v>7</v>
      </c>
      <c r="F59287">
        <v>2</v>
      </c>
      <c r="G59287">
        <v>29.994</v>
      </c>
      <c r="H59287">
        <v>59.988</v>
      </c>
      <c r="I59287" s="2">
        <v>41607</v>
      </c>
      <c r="J59287" s="2">
        <v>41619</v>
      </c>
      <c r="K59287" s="2">
        <v>41437</v>
      </c>
      <c r="L59287">
        <v>611</v>
      </c>
      <c r="M59287">
        <v>5</v>
      </c>
      <c r="N59287">
        <v>1884.18</v>
      </c>
      <c r="O59287">
        <v>57026.9</v>
      </c>
      <c r="P59287">
        <v>55142.720000000001</v>
      </c>
    </row>
    <row r="59288" spans="1:16" x14ac:dyDescent="0.3">
      <c r="A59288">
        <v>59287</v>
      </c>
      <c r="B59288">
        <v>1992</v>
      </c>
      <c r="C59288" s="1" t="s">
        <v>3682</v>
      </c>
      <c r="D59288">
        <v>217</v>
      </c>
      <c r="E59288">
        <v>18</v>
      </c>
      <c r="F59288">
        <v>2</v>
      </c>
      <c r="G59288">
        <v>20.994</v>
      </c>
      <c r="H59288">
        <v>41.988</v>
      </c>
      <c r="I59288" s="2">
        <v>41607</v>
      </c>
      <c r="J59288" s="2">
        <v>41619</v>
      </c>
      <c r="K59288" s="2">
        <v>41437</v>
      </c>
      <c r="L59288">
        <v>611</v>
      </c>
      <c r="M59288">
        <v>5</v>
      </c>
      <c r="N59288">
        <v>1884.18</v>
      </c>
      <c r="O59288">
        <v>57026.9</v>
      </c>
      <c r="P59288">
        <v>55142.720000000001</v>
      </c>
    </row>
    <row r="59289" spans="1:16" x14ac:dyDescent="0.3">
      <c r="A59289">
        <v>59288</v>
      </c>
      <c r="B59289">
        <v>1992</v>
      </c>
      <c r="C59289" s="1" t="s">
        <v>3682</v>
      </c>
      <c r="D59289">
        <v>554</v>
      </c>
      <c r="E59289">
        <v>1</v>
      </c>
      <c r="F59289">
        <v>2</v>
      </c>
      <c r="G59289">
        <v>54.942</v>
      </c>
      <c r="H59289">
        <v>109.884</v>
      </c>
      <c r="I59289" s="2">
        <v>41607</v>
      </c>
      <c r="J59289" s="2">
        <v>41619</v>
      </c>
      <c r="K59289" s="2">
        <v>41437</v>
      </c>
      <c r="L59289">
        <v>611</v>
      </c>
      <c r="M59289">
        <v>5</v>
      </c>
      <c r="N59289">
        <v>1884.18</v>
      </c>
      <c r="O59289">
        <v>57026.9</v>
      </c>
      <c r="P59289">
        <v>55142.720000000001</v>
      </c>
    </row>
    <row r="59290" spans="1:16" x14ac:dyDescent="0.3">
      <c r="A59290">
        <v>59289</v>
      </c>
      <c r="B59290">
        <v>1992</v>
      </c>
      <c r="C59290" s="1" t="s">
        <v>3682</v>
      </c>
      <c r="D59290">
        <v>574</v>
      </c>
      <c r="E59290">
        <v>14</v>
      </c>
      <c r="F59290">
        <v>2</v>
      </c>
      <c r="G59290">
        <v>1430.442</v>
      </c>
      <c r="H59290">
        <v>2860.884</v>
      </c>
      <c r="I59290" s="2">
        <v>41607</v>
      </c>
      <c r="J59290" s="2">
        <v>41619</v>
      </c>
      <c r="K59290" s="2">
        <v>41437</v>
      </c>
      <c r="L59290">
        <v>611</v>
      </c>
      <c r="M59290">
        <v>5</v>
      </c>
      <c r="N59290">
        <v>1884.18</v>
      </c>
      <c r="O59290">
        <v>57026.9</v>
      </c>
      <c r="P59290">
        <v>55142.720000000001</v>
      </c>
    </row>
    <row r="59291" spans="1:16" x14ac:dyDescent="0.3">
      <c r="A59291">
        <v>59290</v>
      </c>
      <c r="B59291">
        <v>1992</v>
      </c>
      <c r="C59291" s="1" t="s">
        <v>3682</v>
      </c>
      <c r="D59291">
        <v>561</v>
      </c>
      <c r="E59291">
        <v>15</v>
      </c>
      <c r="F59291">
        <v>2</v>
      </c>
      <c r="G59291">
        <v>1430.442</v>
      </c>
      <c r="H59291">
        <v>2860.884</v>
      </c>
      <c r="I59291" s="2">
        <v>41607</v>
      </c>
      <c r="J59291" s="2">
        <v>41619</v>
      </c>
      <c r="K59291" s="2">
        <v>41437</v>
      </c>
      <c r="L59291">
        <v>611</v>
      </c>
      <c r="M59291">
        <v>5</v>
      </c>
      <c r="N59291">
        <v>1884.18</v>
      </c>
      <c r="O59291">
        <v>57026.9</v>
      </c>
      <c r="P59291">
        <v>55142.720000000001</v>
      </c>
    </row>
    <row r="59292" spans="1:16" x14ac:dyDescent="0.3">
      <c r="A59292">
        <v>59291</v>
      </c>
      <c r="B59292">
        <v>1992</v>
      </c>
      <c r="C59292" s="1" t="s">
        <v>3682</v>
      </c>
      <c r="D59292">
        <v>576</v>
      </c>
      <c r="E59292">
        <v>14</v>
      </c>
      <c r="F59292">
        <v>2</v>
      </c>
      <c r="G59292">
        <v>1430.442</v>
      </c>
      <c r="H59292">
        <v>2860.884</v>
      </c>
      <c r="I59292" s="2">
        <v>41607</v>
      </c>
      <c r="J59292" s="2">
        <v>41619</v>
      </c>
      <c r="K59292" s="2">
        <v>41437</v>
      </c>
      <c r="L59292">
        <v>611</v>
      </c>
      <c r="M59292">
        <v>5</v>
      </c>
      <c r="N59292">
        <v>1884.18</v>
      </c>
      <c r="O59292">
        <v>57026.9</v>
      </c>
      <c r="P59292">
        <v>55142.720000000001</v>
      </c>
    </row>
    <row r="59293" spans="1:16" x14ac:dyDescent="0.3">
      <c r="A59293">
        <v>59292</v>
      </c>
      <c r="B59293">
        <v>1992</v>
      </c>
      <c r="C59293" s="1" t="s">
        <v>3682</v>
      </c>
      <c r="D59293">
        <v>568</v>
      </c>
      <c r="E59293">
        <v>17</v>
      </c>
      <c r="F59293">
        <v>3</v>
      </c>
      <c r="G59293">
        <v>445.41</v>
      </c>
      <c r="H59293">
        <v>1336.23</v>
      </c>
      <c r="I59293" s="2">
        <v>41607</v>
      </c>
      <c r="J59293" s="2">
        <v>41619</v>
      </c>
      <c r="K59293" s="2">
        <v>41437</v>
      </c>
      <c r="L59293">
        <v>611</v>
      </c>
      <c r="M59293">
        <v>5</v>
      </c>
      <c r="N59293">
        <v>1884.18</v>
      </c>
      <c r="O59293">
        <v>57026.9</v>
      </c>
      <c r="P59293">
        <v>55142.720000000001</v>
      </c>
    </row>
    <row r="59294" spans="1:16" x14ac:dyDescent="0.3">
      <c r="A59294">
        <v>59293</v>
      </c>
      <c r="B59294">
        <v>1992</v>
      </c>
      <c r="C59294" s="1" t="s">
        <v>3682</v>
      </c>
      <c r="D59294">
        <v>493</v>
      </c>
      <c r="E59294">
        <v>3</v>
      </c>
      <c r="F59294">
        <v>3</v>
      </c>
      <c r="G59294">
        <v>200.05199999999999</v>
      </c>
      <c r="H59294">
        <v>600.15599999999995</v>
      </c>
      <c r="I59294" s="2">
        <v>41607</v>
      </c>
      <c r="J59294" s="2">
        <v>41619</v>
      </c>
      <c r="K59294" s="2">
        <v>41437</v>
      </c>
      <c r="L59294">
        <v>611</v>
      </c>
      <c r="M59294">
        <v>5</v>
      </c>
      <c r="N59294">
        <v>1884.18</v>
      </c>
      <c r="O59294">
        <v>57026.9</v>
      </c>
      <c r="P59294">
        <v>55142.720000000001</v>
      </c>
    </row>
    <row r="59295" spans="1:16" x14ac:dyDescent="0.3">
      <c r="A59295">
        <v>59294</v>
      </c>
      <c r="B59295">
        <v>1992</v>
      </c>
      <c r="C59295" s="1" t="s">
        <v>3682</v>
      </c>
      <c r="D59295">
        <v>467</v>
      </c>
      <c r="E59295">
        <v>5</v>
      </c>
      <c r="F59295">
        <v>4</v>
      </c>
      <c r="G59295">
        <v>14.694000000000001</v>
      </c>
      <c r="H59295">
        <v>58.776000000000003</v>
      </c>
      <c r="I59295" s="2">
        <v>41607</v>
      </c>
      <c r="J59295" s="2">
        <v>41619</v>
      </c>
      <c r="K59295" s="2">
        <v>41437</v>
      </c>
      <c r="L59295">
        <v>611</v>
      </c>
      <c r="M59295">
        <v>5</v>
      </c>
      <c r="N59295">
        <v>1884.18</v>
      </c>
      <c r="O59295">
        <v>57026.9</v>
      </c>
      <c r="P59295">
        <v>55142.720000000001</v>
      </c>
    </row>
    <row r="59296" spans="1:16" x14ac:dyDescent="0.3">
      <c r="A59296">
        <v>59295</v>
      </c>
      <c r="B59296">
        <v>1992</v>
      </c>
      <c r="C59296" s="1" t="s">
        <v>3682</v>
      </c>
      <c r="D59296">
        <v>566</v>
      </c>
      <c r="E59296">
        <v>17</v>
      </c>
      <c r="F59296">
        <v>4</v>
      </c>
      <c r="G59296">
        <v>445.41</v>
      </c>
      <c r="H59296">
        <v>1781.64</v>
      </c>
      <c r="I59296" s="2">
        <v>41607</v>
      </c>
      <c r="J59296" s="2">
        <v>41619</v>
      </c>
      <c r="K59296" s="2">
        <v>41437</v>
      </c>
      <c r="L59296">
        <v>611</v>
      </c>
      <c r="M59296">
        <v>5</v>
      </c>
      <c r="N59296">
        <v>1884.18</v>
      </c>
      <c r="O59296">
        <v>57026.9</v>
      </c>
      <c r="P59296">
        <v>55142.720000000001</v>
      </c>
    </row>
    <row r="59297" spans="1:16" x14ac:dyDescent="0.3">
      <c r="A59297">
        <v>59296</v>
      </c>
      <c r="B59297">
        <v>1992</v>
      </c>
      <c r="C59297" s="1" t="s">
        <v>3682</v>
      </c>
      <c r="D59297">
        <v>569</v>
      </c>
      <c r="E59297">
        <v>17</v>
      </c>
      <c r="F59297">
        <v>4</v>
      </c>
      <c r="G59297">
        <v>445.41</v>
      </c>
      <c r="H59297">
        <v>1781.64</v>
      </c>
      <c r="I59297" s="2">
        <v>41607</v>
      </c>
      <c r="J59297" s="2">
        <v>41619</v>
      </c>
      <c r="K59297" s="2">
        <v>41437</v>
      </c>
      <c r="L59297">
        <v>611</v>
      </c>
      <c r="M59297">
        <v>5</v>
      </c>
      <c r="N59297">
        <v>1884.18</v>
      </c>
      <c r="O59297">
        <v>57026.9</v>
      </c>
      <c r="P59297">
        <v>55142.720000000001</v>
      </c>
    </row>
    <row r="59298" spans="1:16" x14ac:dyDescent="0.3">
      <c r="A59298">
        <v>59297</v>
      </c>
      <c r="B59298">
        <v>1992</v>
      </c>
      <c r="C59298" s="1" t="s">
        <v>3682</v>
      </c>
      <c r="D59298">
        <v>560</v>
      </c>
      <c r="E59298">
        <v>17</v>
      </c>
      <c r="F59298">
        <v>5</v>
      </c>
      <c r="G59298">
        <v>728.91</v>
      </c>
      <c r="H59298">
        <v>3644.55</v>
      </c>
      <c r="I59298" s="2">
        <v>41607</v>
      </c>
      <c r="J59298" s="2">
        <v>41619</v>
      </c>
      <c r="K59298" s="2">
        <v>41437</v>
      </c>
      <c r="L59298">
        <v>611</v>
      </c>
      <c r="M59298">
        <v>5</v>
      </c>
      <c r="N59298">
        <v>1884.18</v>
      </c>
      <c r="O59298">
        <v>57026.9</v>
      </c>
      <c r="P59298">
        <v>55142.720000000001</v>
      </c>
    </row>
    <row r="59299" spans="1:16" x14ac:dyDescent="0.3">
      <c r="A59299">
        <v>59298</v>
      </c>
      <c r="B59299">
        <v>1992</v>
      </c>
      <c r="C59299" s="1" t="s">
        <v>3682</v>
      </c>
      <c r="D59299">
        <v>465</v>
      </c>
      <c r="E59299">
        <v>5</v>
      </c>
      <c r="F59299">
        <v>5</v>
      </c>
      <c r="G59299">
        <v>14.694000000000001</v>
      </c>
      <c r="H59299">
        <v>73.47</v>
      </c>
      <c r="I59299" s="2">
        <v>41607</v>
      </c>
      <c r="J59299" s="2">
        <v>41619</v>
      </c>
      <c r="K59299" s="2">
        <v>41437</v>
      </c>
      <c r="L59299">
        <v>611</v>
      </c>
      <c r="M59299">
        <v>5</v>
      </c>
      <c r="N59299">
        <v>1884.18</v>
      </c>
      <c r="O59299">
        <v>57026.9</v>
      </c>
      <c r="P59299">
        <v>55142.720000000001</v>
      </c>
    </row>
    <row r="59300" spans="1:16" x14ac:dyDescent="0.3">
      <c r="A59300">
        <v>59299</v>
      </c>
      <c r="B59300">
        <v>1992</v>
      </c>
      <c r="C59300" s="1" t="s">
        <v>3682</v>
      </c>
      <c r="D59300">
        <v>471</v>
      </c>
      <c r="E59300">
        <v>11</v>
      </c>
      <c r="F59300">
        <v>6</v>
      </c>
      <c r="G59300">
        <v>38.1</v>
      </c>
      <c r="H59300">
        <v>228.6</v>
      </c>
      <c r="I59300" s="2">
        <v>41607</v>
      </c>
      <c r="J59300" s="2">
        <v>41619</v>
      </c>
      <c r="K59300" s="2">
        <v>41437</v>
      </c>
      <c r="L59300">
        <v>611</v>
      </c>
      <c r="M59300">
        <v>5</v>
      </c>
      <c r="N59300">
        <v>1884.18</v>
      </c>
      <c r="O59300">
        <v>57026.9</v>
      </c>
      <c r="P59300">
        <v>55142.720000000001</v>
      </c>
    </row>
    <row r="59301" spans="1:16" x14ac:dyDescent="0.3">
      <c r="A59301">
        <v>59300</v>
      </c>
      <c r="B59301">
        <v>1992</v>
      </c>
      <c r="C59301" s="1" t="s">
        <v>3682</v>
      </c>
      <c r="D59301">
        <v>480</v>
      </c>
      <c r="E59301">
        <v>18</v>
      </c>
      <c r="F59301">
        <v>6</v>
      </c>
      <c r="G59301">
        <v>1.3740000000000001</v>
      </c>
      <c r="H59301">
        <v>8.2439999999999998</v>
      </c>
      <c r="I59301" s="2">
        <v>41607</v>
      </c>
      <c r="J59301" s="2">
        <v>41619</v>
      </c>
      <c r="K59301" s="2">
        <v>41437</v>
      </c>
      <c r="L59301">
        <v>611</v>
      </c>
      <c r="M59301">
        <v>5</v>
      </c>
      <c r="N59301">
        <v>1884.18</v>
      </c>
      <c r="O59301">
        <v>57026.9</v>
      </c>
      <c r="P59301">
        <v>55142.720000000001</v>
      </c>
    </row>
    <row r="59302" spans="1:16" x14ac:dyDescent="0.3">
      <c r="A59302">
        <v>59301</v>
      </c>
      <c r="B59302">
        <v>1992</v>
      </c>
      <c r="C59302" s="1" t="s">
        <v>3682</v>
      </c>
      <c r="D59302">
        <v>573</v>
      </c>
      <c r="E59302">
        <v>14</v>
      </c>
      <c r="F59302">
        <v>6</v>
      </c>
      <c r="G59302">
        <v>1430.442</v>
      </c>
      <c r="H59302">
        <v>8582.652</v>
      </c>
      <c r="I59302" s="2">
        <v>41607</v>
      </c>
      <c r="J59302" s="2">
        <v>41619</v>
      </c>
      <c r="K59302" s="2">
        <v>41437</v>
      </c>
      <c r="L59302">
        <v>611</v>
      </c>
      <c r="M59302">
        <v>5</v>
      </c>
      <c r="N59302">
        <v>1884.18</v>
      </c>
      <c r="O59302">
        <v>57026.9</v>
      </c>
      <c r="P59302">
        <v>55142.720000000001</v>
      </c>
    </row>
    <row r="59303" spans="1:16" x14ac:dyDescent="0.3">
      <c r="A59303">
        <v>59302</v>
      </c>
      <c r="B59303">
        <v>1992</v>
      </c>
      <c r="C59303" s="1" t="s">
        <v>3682</v>
      </c>
      <c r="D59303">
        <v>231</v>
      </c>
      <c r="E59303">
        <v>7</v>
      </c>
      <c r="F59303">
        <v>6</v>
      </c>
      <c r="G59303">
        <v>29.994</v>
      </c>
      <c r="H59303">
        <v>179.964</v>
      </c>
      <c r="I59303" s="2">
        <v>41607</v>
      </c>
      <c r="J59303" s="2">
        <v>41619</v>
      </c>
      <c r="K59303" s="2">
        <v>41437</v>
      </c>
      <c r="L59303">
        <v>611</v>
      </c>
      <c r="M59303">
        <v>5</v>
      </c>
      <c r="N59303">
        <v>1884.18</v>
      </c>
      <c r="O59303">
        <v>57026.9</v>
      </c>
      <c r="P59303">
        <v>55142.720000000001</v>
      </c>
    </row>
    <row r="59304" spans="1:16" x14ac:dyDescent="0.3">
      <c r="A59304">
        <v>59303</v>
      </c>
      <c r="B59304">
        <v>1992</v>
      </c>
      <c r="C59304" s="1" t="s">
        <v>3682</v>
      </c>
      <c r="D59304">
        <v>488</v>
      </c>
      <c r="E59304">
        <v>7</v>
      </c>
      <c r="F59304">
        <v>6</v>
      </c>
      <c r="G59304">
        <v>32.393999999999998</v>
      </c>
      <c r="H59304">
        <v>194.364</v>
      </c>
      <c r="I59304" s="2">
        <v>41607</v>
      </c>
      <c r="J59304" s="2">
        <v>41619</v>
      </c>
      <c r="K59304" s="2">
        <v>41437</v>
      </c>
      <c r="L59304">
        <v>611</v>
      </c>
      <c r="M59304">
        <v>5</v>
      </c>
      <c r="N59304">
        <v>1884.18</v>
      </c>
      <c r="O59304">
        <v>57026.9</v>
      </c>
      <c r="P59304">
        <v>55142.720000000001</v>
      </c>
    </row>
    <row r="59305" spans="1:16" x14ac:dyDescent="0.3">
      <c r="A59305">
        <v>59304</v>
      </c>
      <c r="B59305">
        <v>1992</v>
      </c>
      <c r="C59305" s="1" t="s">
        <v>3682</v>
      </c>
      <c r="D59305">
        <v>472</v>
      </c>
      <c r="E59305">
        <v>11</v>
      </c>
      <c r="F59305">
        <v>7</v>
      </c>
      <c r="G59305">
        <v>38.1</v>
      </c>
      <c r="H59305">
        <v>266.7</v>
      </c>
      <c r="I59305" s="2">
        <v>41607</v>
      </c>
      <c r="J59305" s="2">
        <v>41619</v>
      </c>
      <c r="K59305" s="2">
        <v>41437</v>
      </c>
      <c r="L59305">
        <v>611</v>
      </c>
      <c r="M59305">
        <v>5</v>
      </c>
      <c r="N59305">
        <v>1884.18</v>
      </c>
      <c r="O59305">
        <v>57026.9</v>
      </c>
      <c r="P59305">
        <v>55142.720000000001</v>
      </c>
    </row>
    <row r="59306" spans="1:16" x14ac:dyDescent="0.3">
      <c r="A59306">
        <v>59305</v>
      </c>
      <c r="B59306">
        <v>1992</v>
      </c>
      <c r="C59306" s="1" t="s">
        <v>3682</v>
      </c>
      <c r="D59306">
        <v>564</v>
      </c>
      <c r="E59306">
        <v>17</v>
      </c>
      <c r="F59306">
        <v>8</v>
      </c>
      <c r="G59306">
        <v>1430.442</v>
      </c>
      <c r="H59306">
        <v>11443.536</v>
      </c>
      <c r="I59306" s="2">
        <v>41607</v>
      </c>
      <c r="J59306" s="2">
        <v>41619</v>
      </c>
      <c r="K59306" s="2">
        <v>41437</v>
      </c>
      <c r="L59306">
        <v>611</v>
      </c>
      <c r="M59306">
        <v>5</v>
      </c>
      <c r="N59306">
        <v>1884.18</v>
      </c>
      <c r="O59306">
        <v>57026.9</v>
      </c>
      <c r="P59306">
        <v>55142.720000000001</v>
      </c>
    </row>
    <row r="59307" spans="1:16" x14ac:dyDescent="0.3">
      <c r="A59307">
        <v>59306</v>
      </c>
      <c r="B59307">
        <v>1992</v>
      </c>
      <c r="C59307" s="1" t="s">
        <v>3682</v>
      </c>
      <c r="D59307">
        <v>222</v>
      </c>
      <c r="E59307">
        <v>18</v>
      </c>
      <c r="F59307">
        <v>8</v>
      </c>
      <c r="G59307">
        <v>20.994</v>
      </c>
      <c r="H59307">
        <v>167.952</v>
      </c>
      <c r="I59307" s="2">
        <v>41607</v>
      </c>
      <c r="J59307" s="2">
        <v>41619</v>
      </c>
      <c r="K59307" s="2">
        <v>41437</v>
      </c>
      <c r="L59307">
        <v>611</v>
      </c>
      <c r="M59307">
        <v>5</v>
      </c>
      <c r="N59307">
        <v>1884.18</v>
      </c>
      <c r="O59307">
        <v>57026.9</v>
      </c>
      <c r="P59307">
        <v>55142.720000000001</v>
      </c>
    </row>
    <row r="59308" spans="1:16" x14ac:dyDescent="0.3">
      <c r="A59308">
        <v>59307</v>
      </c>
      <c r="B59308">
        <v>1992</v>
      </c>
      <c r="C59308" s="1" t="s">
        <v>3682</v>
      </c>
      <c r="D59308">
        <v>579</v>
      </c>
      <c r="E59308">
        <v>17</v>
      </c>
      <c r="F59308">
        <v>10</v>
      </c>
      <c r="G59308">
        <v>728.91</v>
      </c>
      <c r="H59308">
        <v>7289.1</v>
      </c>
      <c r="I59308" s="2">
        <v>41607</v>
      </c>
      <c r="J59308" s="2">
        <v>41619</v>
      </c>
      <c r="K59308" s="2">
        <v>41437</v>
      </c>
      <c r="L59308">
        <v>611</v>
      </c>
      <c r="M59308">
        <v>5</v>
      </c>
      <c r="N59308">
        <v>1884.18</v>
      </c>
      <c r="O59308">
        <v>57026.9</v>
      </c>
      <c r="P59308">
        <v>55142.720000000001</v>
      </c>
    </row>
    <row r="59309" spans="1:16" x14ac:dyDescent="0.3">
      <c r="A59309">
        <v>59308</v>
      </c>
      <c r="B59309">
        <v>1992</v>
      </c>
      <c r="C59309" s="1" t="s">
        <v>3682</v>
      </c>
      <c r="D59309">
        <v>491</v>
      </c>
      <c r="E59309">
        <v>7</v>
      </c>
      <c r="F59309">
        <v>10</v>
      </c>
      <c r="G59309">
        <v>32.393999999999998</v>
      </c>
      <c r="H59309">
        <v>323.94</v>
      </c>
      <c r="I59309" s="2">
        <v>41607</v>
      </c>
      <c r="J59309" s="2">
        <v>41619</v>
      </c>
      <c r="K59309" s="2">
        <v>41437</v>
      </c>
      <c r="L59309">
        <v>611</v>
      </c>
      <c r="M59309">
        <v>5</v>
      </c>
      <c r="N59309">
        <v>1884.18</v>
      </c>
      <c r="O59309">
        <v>57026.9</v>
      </c>
      <c r="P59309">
        <v>55142.720000000001</v>
      </c>
    </row>
    <row r="59310" spans="1:16" x14ac:dyDescent="0.3">
      <c r="A59310">
        <v>59309</v>
      </c>
      <c r="B59310">
        <v>1992</v>
      </c>
      <c r="C59310" s="1" t="s">
        <v>3682</v>
      </c>
      <c r="D59310">
        <v>234</v>
      </c>
      <c r="E59310">
        <v>7</v>
      </c>
      <c r="F59310">
        <v>10</v>
      </c>
      <c r="G59310">
        <v>29.994</v>
      </c>
      <c r="H59310">
        <v>299.94</v>
      </c>
      <c r="I59310" s="2">
        <v>41607</v>
      </c>
      <c r="J59310" s="2">
        <v>41619</v>
      </c>
      <c r="K59310" s="2">
        <v>41437</v>
      </c>
      <c r="L59310">
        <v>611</v>
      </c>
      <c r="M59310">
        <v>5</v>
      </c>
      <c r="N59310">
        <v>1884.18</v>
      </c>
      <c r="O59310">
        <v>57026.9</v>
      </c>
      <c r="P59310">
        <v>55142.720000000001</v>
      </c>
    </row>
    <row r="59311" spans="1:16" x14ac:dyDescent="0.3">
      <c r="A59311">
        <v>59310</v>
      </c>
      <c r="B59311">
        <v>1992</v>
      </c>
      <c r="C59311" s="1" t="s">
        <v>3682</v>
      </c>
      <c r="D59311">
        <v>487</v>
      </c>
      <c r="E59311">
        <v>18</v>
      </c>
      <c r="F59311">
        <v>12</v>
      </c>
      <c r="G59311">
        <v>31.894200000000001</v>
      </c>
      <c r="H59311">
        <v>382.73039999999997</v>
      </c>
      <c r="I59311" s="2">
        <v>41607</v>
      </c>
      <c r="J59311" s="2">
        <v>41619</v>
      </c>
      <c r="K59311" s="2">
        <v>41437</v>
      </c>
      <c r="L59311">
        <v>611</v>
      </c>
      <c r="M59311">
        <v>5</v>
      </c>
      <c r="N59311">
        <v>1884.18</v>
      </c>
      <c r="O59311">
        <v>57026.9</v>
      </c>
      <c r="P59311">
        <v>55142.720000000001</v>
      </c>
    </row>
    <row r="59312" spans="1:16" x14ac:dyDescent="0.3">
      <c r="A59312">
        <v>59311</v>
      </c>
      <c r="B59312">
        <v>1992</v>
      </c>
      <c r="C59312" s="1" t="s">
        <v>3682</v>
      </c>
      <c r="D59312">
        <v>483</v>
      </c>
      <c r="E59312">
        <v>18</v>
      </c>
      <c r="F59312">
        <v>11</v>
      </c>
      <c r="G59312">
        <v>69.599999999999994</v>
      </c>
      <c r="H59312">
        <v>765.6</v>
      </c>
      <c r="I59312" s="2">
        <v>41607</v>
      </c>
      <c r="J59312" s="2">
        <v>41619</v>
      </c>
      <c r="K59312" s="2">
        <v>41437</v>
      </c>
      <c r="L59312">
        <v>611</v>
      </c>
      <c r="M59312">
        <v>5</v>
      </c>
      <c r="N59312">
        <v>1884.18</v>
      </c>
      <c r="O59312">
        <v>57026.9</v>
      </c>
      <c r="P59312">
        <v>55142.720000000001</v>
      </c>
    </row>
    <row r="59313" spans="1:16" x14ac:dyDescent="0.3">
      <c r="A59313">
        <v>59312</v>
      </c>
      <c r="B59313">
        <v>1992</v>
      </c>
      <c r="C59313" s="1" t="s">
        <v>3682</v>
      </c>
      <c r="D59313">
        <v>484</v>
      </c>
      <c r="E59313">
        <v>18</v>
      </c>
      <c r="F59313">
        <v>11</v>
      </c>
      <c r="G59313">
        <v>4.6109999999999998</v>
      </c>
      <c r="H59313">
        <v>50.720999999999997</v>
      </c>
      <c r="I59313" s="2">
        <v>41607</v>
      </c>
      <c r="J59313" s="2">
        <v>41619</v>
      </c>
      <c r="K59313" s="2">
        <v>41437</v>
      </c>
      <c r="L59313">
        <v>611</v>
      </c>
      <c r="M59313">
        <v>5</v>
      </c>
      <c r="N59313">
        <v>1884.18</v>
      </c>
      <c r="O59313">
        <v>57026.9</v>
      </c>
      <c r="P59313">
        <v>55142.720000000001</v>
      </c>
    </row>
    <row r="59314" spans="1:16" x14ac:dyDescent="0.3">
      <c r="A59314">
        <v>59313</v>
      </c>
      <c r="B59314">
        <v>1992</v>
      </c>
      <c r="C59314" s="1" t="s">
        <v>3682</v>
      </c>
      <c r="D59314">
        <v>490</v>
      </c>
      <c r="E59314">
        <v>7</v>
      </c>
      <c r="F59314">
        <v>14</v>
      </c>
      <c r="G59314">
        <v>31.3142</v>
      </c>
      <c r="H59314">
        <v>438.39879999999999</v>
      </c>
      <c r="I59314" s="2">
        <v>41607</v>
      </c>
      <c r="J59314" s="2">
        <v>41619</v>
      </c>
      <c r="K59314" s="2">
        <v>41437</v>
      </c>
      <c r="L59314">
        <v>611</v>
      </c>
      <c r="M59314">
        <v>5</v>
      </c>
      <c r="N59314">
        <v>1884.18</v>
      </c>
      <c r="O59314">
        <v>57026.9</v>
      </c>
      <c r="P59314">
        <v>55142.720000000001</v>
      </c>
    </row>
    <row r="59315" spans="1:16" x14ac:dyDescent="0.3">
      <c r="A59315">
        <v>59314</v>
      </c>
      <c r="B59315">
        <v>1992</v>
      </c>
      <c r="C59315" s="1" t="s">
        <v>3682</v>
      </c>
      <c r="D59315">
        <v>225</v>
      </c>
      <c r="E59315">
        <v>10</v>
      </c>
      <c r="F59315">
        <v>14</v>
      </c>
      <c r="G59315">
        <v>5.2141999999999999</v>
      </c>
      <c r="H59315">
        <v>72.998800000000003</v>
      </c>
      <c r="I59315" s="2">
        <v>41607</v>
      </c>
      <c r="J59315" s="2">
        <v>41619</v>
      </c>
      <c r="K59315" s="2">
        <v>41437</v>
      </c>
      <c r="L59315">
        <v>611</v>
      </c>
      <c r="M59315">
        <v>5</v>
      </c>
      <c r="N59315">
        <v>1884.18</v>
      </c>
      <c r="O59315">
        <v>57026.9</v>
      </c>
      <c r="P59315">
        <v>55142.720000000001</v>
      </c>
    </row>
    <row r="59316" spans="1:16" x14ac:dyDescent="0.3">
      <c r="A59316">
        <v>59315</v>
      </c>
      <c r="B59316">
        <v>1992</v>
      </c>
      <c r="C59316" s="1" t="s">
        <v>3682</v>
      </c>
      <c r="D59316">
        <v>477</v>
      </c>
      <c r="E59316">
        <v>18</v>
      </c>
      <c r="F59316">
        <v>14</v>
      </c>
      <c r="G59316">
        <v>2.8942000000000001</v>
      </c>
      <c r="H59316">
        <v>40.518799999999999</v>
      </c>
      <c r="I59316" s="2">
        <v>41607</v>
      </c>
      <c r="J59316" s="2">
        <v>41619</v>
      </c>
      <c r="K59316" s="2">
        <v>41437</v>
      </c>
      <c r="L59316">
        <v>611</v>
      </c>
      <c r="M59316">
        <v>5</v>
      </c>
      <c r="N59316">
        <v>1884.18</v>
      </c>
      <c r="O59316">
        <v>57026.9</v>
      </c>
      <c r="P59316">
        <v>55142.720000000001</v>
      </c>
    </row>
    <row r="59317" spans="1:16" x14ac:dyDescent="0.3">
      <c r="A59317">
        <v>59316</v>
      </c>
      <c r="B59317">
        <v>1992</v>
      </c>
      <c r="C59317" s="1" t="s">
        <v>3682</v>
      </c>
      <c r="D59317">
        <v>214</v>
      </c>
      <c r="E59317">
        <v>18</v>
      </c>
      <c r="F59317">
        <v>13</v>
      </c>
      <c r="G59317">
        <v>20.2942</v>
      </c>
      <c r="H59317">
        <v>263.82459999999998</v>
      </c>
      <c r="I59317" s="2">
        <v>41607</v>
      </c>
      <c r="J59317" s="2">
        <v>41619</v>
      </c>
      <c r="K59317" s="2">
        <v>41437</v>
      </c>
      <c r="L59317">
        <v>611</v>
      </c>
      <c r="M59317">
        <v>5</v>
      </c>
      <c r="N59317">
        <v>1884.18</v>
      </c>
      <c r="O59317">
        <v>57026.9</v>
      </c>
      <c r="P59317">
        <v>55142.720000000001</v>
      </c>
    </row>
    <row r="59318" spans="1:16" x14ac:dyDescent="0.3">
      <c r="A59318">
        <v>59317</v>
      </c>
      <c r="B59318">
        <v>1992</v>
      </c>
      <c r="C59318" s="1" t="s">
        <v>3682</v>
      </c>
      <c r="D59318">
        <v>572</v>
      </c>
      <c r="E59318">
        <v>17</v>
      </c>
      <c r="F59318">
        <v>2</v>
      </c>
      <c r="G59318">
        <v>445.41</v>
      </c>
      <c r="H59318">
        <v>890.82</v>
      </c>
      <c r="I59318" s="2">
        <v>41607</v>
      </c>
      <c r="J59318" s="2">
        <v>41619</v>
      </c>
      <c r="K59318" s="2">
        <v>41437</v>
      </c>
      <c r="L59318">
        <v>611</v>
      </c>
      <c r="M59318">
        <v>5</v>
      </c>
      <c r="N59318">
        <v>1884.18</v>
      </c>
      <c r="O59318">
        <v>57026.9</v>
      </c>
      <c r="P59318">
        <v>55142.720000000001</v>
      </c>
    </row>
    <row r="59319" spans="1:16" x14ac:dyDescent="0.3">
      <c r="A59319">
        <v>59318</v>
      </c>
      <c r="B59319">
        <v>1992</v>
      </c>
      <c r="C59319" s="1" t="s">
        <v>3682</v>
      </c>
      <c r="D59319">
        <v>577</v>
      </c>
      <c r="E59319">
        <v>17</v>
      </c>
      <c r="F59319">
        <v>1</v>
      </c>
      <c r="G59319">
        <v>728.91</v>
      </c>
      <c r="H59319">
        <v>728.91</v>
      </c>
      <c r="I59319" s="2">
        <v>41607</v>
      </c>
      <c r="J59319" s="2">
        <v>41619</v>
      </c>
      <c r="K59319" s="2">
        <v>41437</v>
      </c>
      <c r="L59319">
        <v>611</v>
      </c>
      <c r="M59319">
        <v>5</v>
      </c>
      <c r="N59319">
        <v>1884.18</v>
      </c>
      <c r="O59319">
        <v>57026.9</v>
      </c>
      <c r="P59319">
        <v>55142.720000000001</v>
      </c>
    </row>
    <row r="59320" spans="1:16" x14ac:dyDescent="0.3">
      <c r="A59320">
        <v>59319</v>
      </c>
      <c r="B59320">
        <v>1992</v>
      </c>
      <c r="C59320" s="1" t="s">
        <v>3682</v>
      </c>
      <c r="D59320">
        <v>562</v>
      </c>
      <c r="E59320">
        <v>15</v>
      </c>
      <c r="F59320">
        <v>1</v>
      </c>
      <c r="G59320">
        <v>1430.442</v>
      </c>
      <c r="H59320">
        <v>1430.442</v>
      </c>
      <c r="I59320" s="2">
        <v>41607</v>
      </c>
      <c r="J59320" s="2">
        <v>41619</v>
      </c>
      <c r="K59320" s="2">
        <v>41437</v>
      </c>
      <c r="L59320">
        <v>611</v>
      </c>
      <c r="M59320">
        <v>5</v>
      </c>
      <c r="N59320">
        <v>1884.18</v>
      </c>
      <c r="O59320">
        <v>57026.9</v>
      </c>
      <c r="P59320">
        <v>55142.720000000001</v>
      </c>
    </row>
    <row r="59321" spans="1:16" x14ac:dyDescent="0.3">
      <c r="A59321">
        <v>59320</v>
      </c>
      <c r="B59321">
        <v>1992</v>
      </c>
      <c r="C59321" s="1" t="s">
        <v>3682</v>
      </c>
      <c r="D59321">
        <v>570</v>
      </c>
      <c r="E59321">
        <v>17</v>
      </c>
      <c r="F59321">
        <v>1</v>
      </c>
      <c r="G59321">
        <v>445.41</v>
      </c>
      <c r="H59321">
        <v>445.41</v>
      </c>
      <c r="I59321" s="2">
        <v>41607</v>
      </c>
      <c r="J59321" s="2">
        <v>41619</v>
      </c>
      <c r="K59321" s="2">
        <v>41437</v>
      </c>
      <c r="L59321">
        <v>611</v>
      </c>
      <c r="M59321">
        <v>5</v>
      </c>
      <c r="N59321">
        <v>1884.18</v>
      </c>
      <c r="O59321">
        <v>57026.9</v>
      </c>
      <c r="P59321">
        <v>55142.720000000001</v>
      </c>
    </row>
    <row r="59322" spans="1:16" x14ac:dyDescent="0.3">
      <c r="A59322">
        <v>59321</v>
      </c>
      <c r="B59322">
        <v>1992</v>
      </c>
      <c r="C59322" s="1" t="s">
        <v>3682</v>
      </c>
      <c r="D59322">
        <v>498</v>
      </c>
      <c r="E59322">
        <v>12</v>
      </c>
      <c r="F59322">
        <v>1</v>
      </c>
      <c r="G59322">
        <v>602.346</v>
      </c>
      <c r="H59322">
        <v>602.346</v>
      </c>
      <c r="I59322" s="2">
        <v>41607</v>
      </c>
      <c r="J59322" s="2">
        <v>41619</v>
      </c>
      <c r="K59322" s="2">
        <v>41437</v>
      </c>
      <c r="L59322">
        <v>611</v>
      </c>
      <c r="M59322">
        <v>5</v>
      </c>
      <c r="N59322">
        <v>1884.18</v>
      </c>
      <c r="O59322">
        <v>57026.9</v>
      </c>
      <c r="P59322">
        <v>55142.720000000001</v>
      </c>
    </row>
    <row r="59323" spans="1:16" x14ac:dyDescent="0.3">
      <c r="A59323">
        <v>59322</v>
      </c>
      <c r="B59323">
        <v>1992</v>
      </c>
      <c r="C59323" s="1" t="s">
        <v>3682</v>
      </c>
      <c r="D59323">
        <v>500</v>
      </c>
      <c r="E59323">
        <v>3</v>
      </c>
      <c r="F59323">
        <v>1</v>
      </c>
      <c r="G59323">
        <v>602.346</v>
      </c>
      <c r="H59323">
        <v>602.346</v>
      </c>
      <c r="I59323" s="2">
        <v>41607</v>
      </c>
      <c r="J59323" s="2">
        <v>41619</v>
      </c>
      <c r="K59323" s="2">
        <v>41437</v>
      </c>
      <c r="L59323">
        <v>611</v>
      </c>
      <c r="M59323">
        <v>5</v>
      </c>
      <c r="N59323">
        <v>1884.18</v>
      </c>
      <c r="O59323">
        <v>57026.9</v>
      </c>
      <c r="P59323">
        <v>55142.720000000001</v>
      </c>
    </row>
    <row r="59324" spans="1:16" x14ac:dyDescent="0.3">
      <c r="A59324">
        <v>59323</v>
      </c>
      <c r="B59324">
        <v>1992</v>
      </c>
      <c r="C59324" s="1" t="s">
        <v>3682</v>
      </c>
      <c r="D59324">
        <v>463</v>
      </c>
      <c r="E59324">
        <v>5</v>
      </c>
      <c r="F59324">
        <v>1</v>
      </c>
      <c r="G59324">
        <v>14.694000000000001</v>
      </c>
      <c r="H59324">
        <v>14.694000000000001</v>
      </c>
      <c r="I59324" s="2">
        <v>41607</v>
      </c>
      <c r="J59324" s="2">
        <v>41619</v>
      </c>
      <c r="K59324" s="2">
        <v>41437</v>
      </c>
      <c r="L59324">
        <v>611</v>
      </c>
      <c r="M59324">
        <v>5</v>
      </c>
      <c r="N59324">
        <v>1884.18</v>
      </c>
      <c r="O59324">
        <v>57026.9</v>
      </c>
      <c r="P59324">
        <v>55142.720000000001</v>
      </c>
    </row>
    <row r="59325" spans="1:16" x14ac:dyDescent="0.3">
      <c r="A59325">
        <v>59324</v>
      </c>
      <c r="B59325">
        <v>1992</v>
      </c>
      <c r="C59325" s="1" t="s">
        <v>3682</v>
      </c>
      <c r="D59325">
        <v>523</v>
      </c>
      <c r="E59325">
        <v>1</v>
      </c>
      <c r="F59325">
        <v>1</v>
      </c>
      <c r="G59325">
        <v>31.584</v>
      </c>
      <c r="H59325">
        <v>31.584</v>
      </c>
      <c r="I59325" s="2">
        <v>41607</v>
      </c>
      <c r="J59325" s="2">
        <v>41619</v>
      </c>
      <c r="K59325" s="2">
        <v>41437</v>
      </c>
      <c r="L59325">
        <v>611</v>
      </c>
      <c r="M59325">
        <v>5</v>
      </c>
      <c r="N59325">
        <v>1884.18</v>
      </c>
      <c r="O59325">
        <v>57026.9</v>
      </c>
      <c r="P59325">
        <v>55142.720000000001</v>
      </c>
    </row>
    <row r="59326" spans="1:16" x14ac:dyDescent="0.3">
      <c r="A59326">
        <v>59325</v>
      </c>
      <c r="B59326">
        <v>3200</v>
      </c>
      <c r="C59326" s="1" t="s">
        <v>3683</v>
      </c>
      <c r="D59326">
        <v>477</v>
      </c>
      <c r="E59326">
        <v>18</v>
      </c>
      <c r="F59326">
        <v>7</v>
      </c>
      <c r="G59326">
        <v>2.9940000000000002</v>
      </c>
      <c r="H59326">
        <v>20.957999999999998</v>
      </c>
      <c r="I59326" s="2">
        <v>41607</v>
      </c>
      <c r="J59326" s="2">
        <v>41619</v>
      </c>
      <c r="K59326" s="2">
        <v>41437</v>
      </c>
      <c r="L59326">
        <v>571</v>
      </c>
      <c r="M59326">
        <v>7</v>
      </c>
      <c r="N59326">
        <v>16.32</v>
      </c>
      <c r="O59326">
        <v>1082.6199999999999</v>
      </c>
      <c r="P59326">
        <v>1066.3</v>
      </c>
    </row>
    <row r="59327" spans="1:16" x14ac:dyDescent="0.3">
      <c r="A59327">
        <v>59326</v>
      </c>
      <c r="B59327">
        <v>3200</v>
      </c>
      <c r="C59327" s="1" t="s">
        <v>3683</v>
      </c>
      <c r="D59327">
        <v>491</v>
      </c>
      <c r="E59327">
        <v>7</v>
      </c>
      <c r="F59327">
        <v>3</v>
      </c>
      <c r="G59327">
        <v>32.393999999999998</v>
      </c>
      <c r="H59327">
        <v>97.182000000000002</v>
      </c>
      <c r="I59327" s="2">
        <v>41607</v>
      </c>
      <c r="J59327" s="2">
        <v>41619</v>
      </c>
      <c r="K59327" s="2">
        <v>41437</v>
      </c>
      <c r="L59327">
        <v>571</v>
      </c>
      <c r="M59327">
        <v>7</v>
      </c>
      <c r="N59327">
        <v>16.32</v>
      </c>
      <c r="O59327">
        <v>1082.6199999999999</v>
      </c>
      <c r="P59327">
        <v>1066.3</v>
      </c>
    </row>
    <row r="59328" spans="1:16" x14ac:dyDescent="0.3">
      <c r="A59328">
        <v>59327</v>
      </c>
      <c r="B59328">
        <v>3200</v>
      </c>
      <c r="C59328" s="1" t="s">
        <v>3683</v>
      </c>
      <c r="D59328">
        <v>474</v>
      </c>
      <c r="E59328">
        <v>8</v>
      </c>
      <c r="F59328">
        <v>3</v>
      </c>
      <c r="G59328">
        <v>41.994</v>
      </c>
      <c r="H59328">
        <v>125.982</v>
      </c>
      <c r="I59328" s="2">
        <v>41607</v>
      </c>
      <c r="J59328" s="2">
        <v>41619</v>
      </c>
      <c r="K59328" s="2">
        <v>41437</v>
      </c>
      <c r="L59328">
        <v>571</v>
      </c>
      <c r="M59328">
        <v>7</v>
      </c>
      <c r="N59328">
        <v>16.32</v>
      </c>
      <c r="O59328">
        <v>1082.6199999999999</v>
      </c>
      <c r="P59328">
        <v>1066.3</v>
      </c>
    </row>
    <row r="59329" spans="1:16" x14ac:dyDescent="0.3">
      <c r="A59329">
        <v>59328</v>
      </c>
      <c r="B59329">
        <v>3200</v>
      </c>
      <c r="C59329" s="1" t="s">
        <v>3683</v>
      </c>
      <c r="D59329">
        <v>471</v>
      </c>
      <c r="E59329">
        <v>11</v>
      </c>
      <c r="F59329">
        <v>5</v>
      </c>
      <c r="G59329">
        <v>38.1</v>
      </c>
      <c r="H59329">
        <v>190.5</v>
      </c>
      <c r="I59329" s="2">
        <v>41607</v>
      </c>
      <c r="J59329" s="2">
        <v>41619</v>
      </c>
      <c r="K59329" s="2">
        <v>41437</v>
      </c>
      <c r="L59329">
        <v>571</v>
      </c>
      <c r="M59329">
        <v>7</v>
      </c>
      <c r="N59329">
        <v>16.32</v>
      </c>
      <c r="O59329">
        <v>1082.6199999999999</v>
      </c>
      <c r="P59329">
        <v>1066.3</v>
      </c>
    </row>
    <row r="59330" spans="1:16" x14ac:dyDescent="0.3">
      <c r="A59330">
        <v>59329</v>
      </c>
      <c r="B59330">
        <v>3200</v>
      </c>
      <c r="C59330" s="1" t="s">
        <v>3683</v>
      </c>
      <c r="D59330">
        <v>483</v>
      </c>
      <c r="E59330">
        <v>18</v>
      </c>
      <c r="F59330">
        <v>9</v>
      </c>
      <c r="G59330">
        <v>72</v>
      </c>
      <c r="H59330">
        <v>648</v>
      </c>
      <c r="I59330" s="2">
        <v>41607</v>
      </c>
      <c r="J59330" s="2">
        <v>41619</v>
      </c>
      <c r="K59330" s="2">
        <v>41437</v>
      </c>
      <c r="L59330">
        <v>571</v>
      </c>
      <c r="M59330">
        <v>7</v>
      </c>
      <c r="N59330">
        <v>16.32</v>
      </c>
      <c r="O59330">
        <v>1082.6199999999999</v>
      </c>
      <c r="P59330">
        <v>1066.3</v>
      </c>
    </row>
    <row r="59331" spans="1:16" x14ac:dyDescent="0.3">
      <c r="A59331">
        <v>59330</v>
      </c>
      <c r="B59331">
        <v>951</v>
      </c>
      <c r="C59331" s="1" t="s">
        <v>3684</v>
      </c>
      <c r="D59331">
        <v>225</v>
      </c>
      <c r="E59331">
        <v>10</v>
      </c>
      <c r="F59331">
        <v>4</v>
      </c>
      <c r="G59331">
        <v>5.3940000000000001</v>
      </c>
      <c r="H59331">
        <v>21.576000000000001</v>
      </c>
      <c r="I59331" s="2">
        <v>41607</v>
      </c>
      <c r="J59331" s="2">
        <v>41619</v>
      </c>
      <c r="K59331" s="2">
        <v>41437</v>
      </c>
      <c r="L59331">
        <v>10</v>
      </c>
      <c r="M59331">
        <v>6</v>
      </c>
      <c r="N59331">
        <v>2440.66</v>
      </c>
      <c r="O59331">
        <v>83874.41</v>
      </c>
      <c r="P59331">
        <v>81433.75</v>
      </c>
    </row>
    <row r="59332" spans="1:16" x14ac:dyDescent="0.3">
      <c r="A59332">
        <v>59331</v>
      </c>
      <c r="B59332">
        <v>951</v>
      </c>
      <c r="C59332" s="1" t="s">
        <v>3684</v>
      </c>
      <c r="D59332">
        <v>599</v>
      </c>
      <c r="E59332">
        <v>17</v>
      </c>
      <c r="F59332">
        <v>1</v>
      </c>
      <c r="G59332">
        <v>323.99400000000003</v>
      </c>
      <c r="H59332">
        <v>323.99400000000003</v>
      </c>
      <c r="I59332" s="2">
        <v>41607</v>
      </c>
      <c r="J59332" s="2">
        <v>41619</v>
      </c>
      <c r="K59332" s="2">
        <v>41437</v>
      </c>
      <c r="L59332">
        <v>10</v>
      </c>
      <c r="M59332">
        <v>6</v>
      </c>
      <c r="N59332">
        <v>2440.66</v>
      </c>
      <c r="O59332">
        <v>83874.41</v>
      </c>
      <c r="P59332">
        <v>81433.75</v>
      </c>
    </row>
    <row r="59333" spans="1:16" x14ac:dyDescent="0.3">
      <c r="A59333">
        <v>59332</v>
      </c>
      <c r="B59333">
        <v>951</v>
      </c>
      <c r="C59333" s="1" t="s">
        <v>3684</v>
      </c>
      <c r="D59333">
        <v>298</v>
      </c>
      <c r="E59333">
        <v>12</v>
      </c>
      <c r="F59333">
        <v>1</v>
      </c>
      <c r="G59333">
        <v>809.76</v>
      </c>
      <c r="H59333">
        <v>809.76</v>
      </c>
      <c r="I59333" s="2">
        <v>41607</v>
      </c>
      <c r="J59333" s="2">
        <v>41619</v>
      </c>
      <c r="K59333" s="2">
        <v>41437</v>
      </c>
      <c r="L59333">
        <v>10</v>
      </c>
      <c r="M59333">
        <v>6</v>
      </c>
      <c r="N59333">
        <v>2440.66</v>
      </c>
      <c r="O59333">
        <v>83874.41</v>
      </c>
      <c r="P59333">
        <v>81433.75</v>
      </c>
    </row>
    <row r="59334" spans="1:16" x14ac:dyDescent="0.3">
      <c r="A59334">
        <v>59333</v>
      </c>
      <c r="B59334">
        <v>951</v>
      </c>
      <c r="C59334" s="1" t="s">
        <v>3684</v>
      </c>
      <c r="D59334">
        <v>533</v>
      </c>
      <c r="E59334">
        <v>4</v>
      </c>
      <c r="F59334">
        <v>1</v>
      </c>
      <c r="G59334">
        <v>149.874</v>
      </c>
      <c r="H59334">
        <v>149.874</v>
      </c>
      <c r="I59334" s="2">
        <v>41607</v>
      </c>
      <c r="J59334" s="2">
        <v>41619</v>
      </c>
      <c r="K59334" s="2">
        <v>41437</v>
      </c>
      <c r="L59334">
        <v>10</v>
      </c>
      <c r="M59334">
        <v>6</v>
      </c>
      <c r="N59334">
        <v>2440.66</v>
      </c>
      <c r="O59334">
        <v>83874.41</v>
      </c>
      <c r="P59334">
        <v>81433.75</v>
      </c>
    </row>
    <row r="59335" spans="1:16" x14ac:dyDescent="0.3">
      <c r="A59335">
        <v>59334</v>
      </c>
      <c r="B59335">
        <v>951</v>
      </c>
      <c r="C59335" s="1" t="s">
        <v>3684</v>
      </c>
      <c r="D59335">
        <v>525</v>
      </c>
      <c r="E59335">
        <v>4</v>
      </c>
      <c r="F59335">
        <v>1</v>
      </c>
      <c r="G59335">
        <v>158.43</v>
      </c>
      <c r="H59335">
        <v>158.43</v>
      </c>
      <c r="I59335" s="2">
        <v>41607</v>
      </c>
      <c r="J59335" s="2">
        <v>41619</v>
      </c>
      <c r="K59335" s="2">
        <v>41437</v>
      </c>
      <c r="L59335">
        <v>10</v>
      </c>
      <c r="M59335">
        <v>6</v>
      </c>
      <c r="N59335">
        <v>2440.66</v>
      </c>
      <c r="O59335">
        <v>83874.41</v>
      </c>
      <c r="P59335">
        <v>81433.75</v>
      </c>
    </row>
    <row r="59336" spans="1:16" x14ac:dyDescent="0.3">
      <c r="A59336">
        <v>59335</v>
      </c>
      <c r="B59336">
        <v>951</v>
      </c>
      <c r="C59336" s="1" t="s">
        <v>3684</v>
      </c>
      <c r="D59336">
        <v>524</v>
      </c>
      <c r="E59336">
        <v>4</v>
      </c>
      <c r="F59336">
        <v>1</v>
      </c>
      <c r="G59336">
        <v>158.43</v>
      </c>
      <c r="H59336">
        <v>158.43</v>
      </c>
      <c r="I59336" s="2">
        <v>41607</v>
      </c>
      <c r="J59336" s="2">
        <v>41619</v>
      </c>
      <c r="K59336" s="2">
        <v>41437</v>
      </c>
      <c r="L59336">
        <v>10</v>
      </c>
      <c r="M59336">
        <v>6</v>
      </c>
      <c r="N59336">
        <v>2440.66</v>
      </c>
      <c r="O59336">
        <v>83874.41</v>
      </c>
      <c r="P59336">
        <v>81433.75</v>
      </c>
    </row>
    <row r="59337" spans="1:16" x14ac:dyDescent="0.3">
      <c r="A59337">
        <v>59336</v>
      </c>
      <c r="B59337">
        <v>951</v>
      </c>
      <c r="C59337" s="1" t="s">
        <v>3684</v>
      </c>
      <c r="D59337">
        <v>542</v>
      </c>
      <c r="E59337">
        <v>1</v>
      </c>
      <c r="F59337">
        <v>1</v>
      </c>
      <c r="G59337">
        <v>24.294</v>
      </c>
      <c r="H59337">
        <v>24.294</v>
      </c>
      <c r="I59337" s="2">
        <v>41607</v>
      </c>
      <c r="J59337" s="2">
        <v>41619</v>
      </c>
      <c r="K59337" s="2">
        <v>41437</v>
      </c>
      <c r="L59337">
        <v>10</v>
      </c>
      <c r="M59337">
        <v>6</v>
      </c>
      <c r="N59337">
        <v>2440.66</v>
      </c>
      <c r="O59337">
        <v>83874.41</v>
      </c>
      <c r="P59337">
        <v>81433.75</v>
      </c>
    </row>
    <row r="59338" spans="1:16" x14ac:dyDescent="0.3">
      <c r="A59338">
        <v>59337</v>
      </c>
      <c r="B59338">
        <v>951</v>
      </c>
      <c r="C59338" s="1" t="s">
        <v>3684</v>
      </c>
      <c r="D59338">
        <v>402</v>
      </c>
      <c r="E59338">
        <v>1</v>
      </c>
      <c r="F59338">
        <v>1</v>
      </c>
      <c r="G59338">
        <v>72.162000000000006</v>
      </c>
      <c r="H59338">
        <v>72.162000000000006</v>
      </c>
      <c r="I59338" s="2">
        <v>41607</v>
      </c>
      <c r="J59338" s="2">
        <v>41619</v>
      </c>
      <c r="K59338" s="2">
        <v>41437</v>
      </c>
      <c r="L59338">
        <v>10</v>
      </c>
      <c r="M59338">
        <v>6</v>
      </c>
      <c r="N59338">
        <v>2440.66</v>
      </c>
      <c r="O59338">
        <v>83874.41</v>
      </c>
      <c r="P59338">
        <v>81433.75</v>
      </c>
    </row>
    <row r="59339" spans="1:16" x14ac:dyDescent="0.3">
      <c r="A59339">
        <v>59338</v>
      </c>
      <c r="B59339">
        <v>951</v>
      </c>
      <c r="C59339" s="1" t="s">
        <v>3684</v>
      </c>
      <c r="D59339">
        <v>477</v>
      </c>
      <c r="E59339">
        <v>18</v>
      </c>
      <c r="F59339">
        <v>1</v>
      </c>
      <c r="G59339">
        <v>2.9940000000000002</v>
      </c>
      <c r="H59339">
        <v>2.9940000000000002</v>
      </c>
      <c r="I59339" s="2">
        <v>41607</v>
      </c>
      <c r="J59339" s="2">
        <v>41619</v>
      </c>
      <c r="K59339" s="2">
        <v>41437</v>
      </c>
      <c r="L59339">
        <v>10</v>
      </c>
      <c r="M59339">
        <v>6</v>
      </c>
      <c r="N59339">
        <v>2440.66</v>
      </c>
      <c r="O59339">
        <v>83874.41</v>
      </c>
      <c r="P59339">
        <v>81433.75</v>
      </c>
    </row>
    <row r="59340" spans="1:16" x14ac:dyDescent="0.3">
      <c r="A59340">
        <v>59339</v>
      </c>
      <c r="B59340">
        <v>951</v>
      </c>
      <c r="C59340" s="1" t="s">
        <v>3684</v>
      </c>
      <c r="D59340">
        <v>234</v>
      </c>
      <c r="E59340">
        <v>7</v>
      </c>
      <c r="F59340">
        <v>1</v>
      </c>
      <c r="G59340">
        <v>29.994</v>
      </c>
      <c r="H59340">
        <v>29.994</v>
      </c>
      <c r="I59340" s="2">
        <v>41607</v>
      </c>
      <c r="J59340" s="2">
        <v>41619</v>
      </c>
      <c r="K59340" s="2">
        <v>41437</v>
      </c>
      <c r="L59340">
        <v>10</v>
      </c>
      <c r="M59340">
        <v>6</v>
      </c>
      <c r="N59340">
        <v>2440.66</v>
      </c>
      <c r="O59340">
        <v>83874.41</v>
      </c>
      <c r="P59340">
        <v>81433.75</v>
      </c>
    </row>
    <row r="59341" spans="1:16" x14ac:dyDescent="0.3">
      <c r="A59341">
        <v>59340</v>
      </c>
      <c r="B59341">
        <v>951</v>
      </c>
      <c r="C59341" s="1" t="s">
        <v>3684</v>
      </c>
      <c r="D59341">
        <v>400</v>
      </c>
      <c r="E59341">
        <v>1</v>
      </c>
      <c r="F59341">
        <v>2</v>
      </c>
      <c r="G59341">
        <v>37.152000000000001</v>
      </c>
      <c r="H59341">
        <v>74.304000000000002</v>
      </c>
      <c r="I59341" s="2">
        <v>41607</v>
      </c>
      <c r="J59341" s="2">
        <v>41619</v>
      </c>
      <c r="K59341" s="2">
        <v>41437</v>
      </c>
      <c r="L59341">
        <v>10</v>
      </c>
      <c r="M59341">
        <v>6</v>
      </c>
      <c r="N59341">
        <v>2440.66</v>
      </c>
      <c r="O59341">
        <v>83874.41</v>
      </c>
      <c r="P59341">
        <v>81433.75</v>
      </c>
    </row>
    <row r="59342" spans="1:16" x14ac:dyDescent="0.3">
      <c r="A59342">
        <v>59341</v>
      </c>
      <c r="B59342">
        <v>951</v>
      </c>
      <c r="C59342" s="1" t="s">
        <v>3684</v>
      </c>
      <c r="D59342">
        <v>532</v>
      </c>
      <c r="E59342">
        <v>4</v>
      </c>
      <c r="F59342">
        <v>2</v>
      </c>
      <c r="G59342">
        <v>149.874</v>
      </c>
      <c r="H59342">
        <v>299.74799999999999</v>
      </c>
      <c r="I59342" s="2">
        <v>41607</v>
      </c>
      <c r="J59342" s="2">
        <v>41619</v>
      </c>
      <c r="K59342" s="2">
        <v>41437</v>
      </c>
      <c r="L59342">
        <v>10</v>
      </c>
      <c r="M59342">
        <v>6</v>
      </c>
      <c r="N59342">
        <v>2440.66</v>
      </c>
      <c r="O59342">
        <v>83874.41</v>
      </c>
      <c r="P59342">
        <v>81433.75</v>
      </c>
    </row>
    <row r="59343" spans="1:16" x14ac:dyDescent="0.3">
      <c r="A59343">
        <v>59342</v>
      </c>
      <c r="B59343">
        <v>951</v>
      </c>
      <c r="C59343" s="1" t="s">
        <v>3684</v>
      </c>
      <c r="D59343">
        <v>512</v>
      </c>
      <c r="E59343">
        <v>3</v>
      </c>
      <c r="F59343">
        <v>2</v>
      </c>
      <c r="G59343">
        <v>218.45400000000001</v>
      </c>
      <c r="H59343">
        <v>436.90800000000002</v>
      </c>
      <c r="I59343" s="2">
        <v>41607</v>
      </c>
      <c r="J59343" s="2">
        <v>41619</v>
      </c>
      <c r="K59343" s="2">
        <v>41437</v>
      </c>
      <c r="L59343">
        <v>10</v>
      </c>
      <c r="M59343">
        <v>6</v>
      </c>
      <c r="N59343">
        <v>2440.66</v>
      </c>
      <c r="O59343">
        <v>83874.41</v>
      </c>
      <c r="P59343">
        <v>81433.75</v>
      </c>
    </row>
    <row r="59344" spans="1:16" x14ac:dyDescent="0.3">
      <c r="A59344">
        <v>59343</v>
      </c>
      <c r="B59344">
        <v>951</v>
      </c>
      <c r="C59344" s="1" t="s">
        <v>3684</v>
      </c>
      <c r="D59344">
        <v>511</v>
      </c>
      <c r="E59344">
        <v>3</v>
      </c>
      <c r="F59344">
        <v>2</v>
      </c>
      <c r="G59344">
        <v>218.45400000000001</v>
      </c>
      <c r="H59344">
        <v>436.90800000000002</v>
      </c>
      <c r="I59344" s="2">
        <v>41607</v>
      </c>
      <c r="J59344" s="2">
        <v>41619</v>
      </c>
      <c r="K59344" s="2">
        <v>41437</v>
      </c>
      <c r="L59344">
        <v>10</v>
      </c>
      <c r="M59344">
        <v>6</v>
      </c>
      <c r="N59344">
        <v>2440.66</v>
      </c>
      <c r="O59344">
        <v>83874.41</v>
      </c>
      <c r="P59344">
        <v>81433.75</v>
      </c>
    </row>
    <row r="59345" spans="1:16" x14ac:dyDescent="0.3">
      <c r="A59345">
        <v>59344</v>
      </c>
      <c r="B59345">
        <v>951</v>
      </c>
      <c r="C59345" s="1" t="s">
        <v>3684</v>
      </c>
      <c r="D59345">
        <v>309</v>
      </c>
      <c r="E59345">
        <v>12</v>
      </c>
      <c r="F59345">
        <v>2</v>
      </c>
      <c r="G59345">
        <v>818.7</v>
      </c>
      <c r="H59345">
        <v>1637.4</v>
      </c>
      <c r="I59345" s="2">
        <v>41607</v>
      </c>
      <c r="J59345" s="2">
        <v>41619</v>
      </c>
      <c r="K59345" s="2">
        <v>41437</v>
      </c>
      <c r="L59345">
        <v>10</v>
      </c>
      <c r="M59345">
        <v>6</v>
      </c>
      <c r="N59345">
        <v>2440.66</v>
      </c>
      <c r="O59345">
        <v>83874.41</v>
      </c>
      <c r="P59345">
        <v>81433.75</v>
      </c>
    </row>
    <row r="59346" spans="1:16" x14ac:dyDescent="0.3">
      <c r="A59346">
        <v>59345</v>
      </c>
      <c r="B59346">
        <v>951</v>
      </c>
      <c r="C59346" s="1" t="s">
        <v>3684</v>
      </c>
      <c r="D59346">
        <v>598</v>
      </c>
      <c r="E59346">
        <v>17</v>
      </c>
      <c r="F59346">
        <v>2</v>
      </c>
      <c r="G59346">
        <v>323.99400000000003</v>
      </c>
      <c r="H59346">
        <v>647.98800000000006</v>
      </c>
      <c r="I59346" s="2">
        <v>41607</v>
      </c>
      <c r="J59346" s="2">
        <v>41619</v>
      </c>
      <c r="K59346" s="2">
        <v>41437</v>
      </c>
      <c r="L59346">
        <v>10</v>
      </c>
      <c r="M59346">
        <v>6</v>
      </c>
      <c r="N59346">
        <v>2440.66</v>
      </c>
      <c r="O59346">
        <v>83874.41</v>
      </c>
      <c r="P59346">
        <v>81433.75</v>
      </c>
    </row>
    <row r="59347" spans="1:16" x14ac:dyDescent="0.3">
      <c r="A59347">
        <v>59346</v>
      </c>
      <c r="B59347">
        <v>951</v>
      </c>
      <c r="C59347" s="1" t="s">
        <v>3684</v>
      </c>
      <c r="D59347">
        <v>594</v>
      </c>
      <c r="E59347">
        <v>14</v>
      </c>
      <c r="F59347">
        <v>2</v>
      </c>
      <c r="G59347">
        <v>112.998</v>
      </c>
      <c r="H59347">
        <v>225.99600000000001</v>
      </c>
      <c r="I59347" s="2">
        <v>41607</v>
      </c>
      <c r="J59347" s="2">
        <v>41619</v>
      </c>
      <c r="K59347" s="2">
        <v>41437</v>
      </c>
      <c r="L59347">
        <v>10</v>
      </c>
      <c r="M59347">
        <v>6</v>
      </c>
      <c r="N59347">
        <v>2440.66</v>
      </c>
      <c r="O59347">
        <v>83874.41</v>
      </c>
      <c r="P59347">
        <v>81433.75</v>
      </c>
    </row>
    <row r="59348" spans="1:16" x14ac:dyDescent="0.3">
      <c r="A59348">
        <v>59347</v>
      </c>
      <c r="B59348">
        <v>951</v>
      </c>
      <c r="C59348" s="1" t="s">
        <v>3684</v>
      </c>
      <c r="D59348">
        <v>595</v>
      </c>
      <c r="E59348">
        <v>14</v>
      </c>
      <c r="F59348">
        <v>2</v>
      </c>
      <c r="G59348">
        <v>112.998</v>
      </c>
      <c r="H59348">
        <v>225.99600000000001</v>
      </c>
      <c r="I59348" s="2">
        <v>41607</v>
      </c>
      <c r="J59348" s="2">
        <v>41619</v>
      </c>
      <c r="K59348" s="2">
        <v>41437</v>
      </c>
      <c r="L59348">
        <v>10</v>
      </c>
      <c r="M59348">
        <v>6</v>
      </c>
      <c r="N59348">
        <v>2440.66</v>
      </c>
      <c r="O59348">
        <v>83874.41</v>
      </c>
      <c r="P59348">
        <v>81433.75</v>
      </c>
    </row>
    <row r="59349" spans="1:16" x14ac:dyDescent="0.3">
      <c r="A59349">
        <v>59348</v>
      </c>
      <c r="B59349">
        <v>951</v>
      </c>
      <c r="C59349" s="1" t="s">
        <v>3684</v>
      </c>
      <c r="D59349">
        <v>361</v>
      </c>
      <c r="E59349">
        <v>17</v>
      </c>
      <c r="F59349">
        <v>3</v>
      </c>
      <c r="G59349">
        <v>1376.9939999999999</v>
      </c>
      <c r="H59349">
        <v>4130.982</v>
      </c>
      <c r="I59349" s="2">
        <v>41607</v>
      </c>
      <c r="J59349" s="2">
        <v>41619</v>
      </c>
      <c r="K59349" s="2">
        <v>41437</v>
      </c>
      <c r="L59349">
        <v>10</v>
      </c>
      <c r="M59349">
        <v>6</v>
      </c>
      <c r="N59349">
        <v>2440.66</v>
      </c>
      <c r="O59349">
        <v>83874.41</v>
      </c>
      <c r="P59349">
        <v>81433.75</v>
      </c>
    </row>
    <row r="59350" spans="1:16" x14ac:dyDescent="0.3">
      <c r="A59350">
        <v>59349</v>
      </c>
      <c r="B59350">
        <v>951</v>
      </c>
      <c r="C59350" s="1" t="s">
        <v>3684</v>
      </c>
      <c r="D59350">
        <v>600</v>
      </c>
      <c r="E59350">
        <v>17</v>
      </c>
      <c r="F59350">
        <v>3</v>
      </c>
      <c r="G59350">
        <v>323.99400000000003</v>
      </c>
      <c r="H59350">
        <v>971.98199999999997</v>
      </c>
      <c r="I59350" s="2">
        <v>41607</v>
      </c>
      <c r="J59350" s="2">
        <v>41619</v>
      </c>
      <c r="K59350" s="2">
        <v>41437</v>
      </c>
      <c r="L59350">
        <v>10</v>
      </c>
      <c r="M59350">
        <v>6</v>
      </c>
      <c r="N59350">
        <v>2440.66</v>
      </c>
      <c r="O59350">
        <v>83874.41</v>
      </c>
      <c r="P59350">
        <v>81433.75</v>
      </c>
    </row>
    <row r="59351" spans="1:16" x14ac:dyDescent="0.3">
      <c r="A59351">
        <v>59350</v>
      </c>
      <c r="B59351">
        <v>951</v>
      </c>
      <c r="C59351" s="1" t="s">
        <v>3684</v>
      </c>
      <c r="D59351">
        <v>597</v>
      </c>
      <c r="E59351">
        <v>17</v>
      </c>
      <c r="F59351">
        <v>3</v>
      </c>
      <c r="G59351">
        <v>323.99400000000003</v>
      </c>
      <c r="H59351">
        <v>971.98199999999997</v>
      </c>
      <c r="I59351" s="2">
        <v>41607</v>
      </c>
      <c r="J59351" s="2">
        <v>41619</v>
      </c>
      <c r="K59351" s="2">
        <v>41437</v>
      </c>
      <c r="L59351">
        <v>10</v>
      </c>
      <c r="M59351">
        <v>6</v>
      </c>
      <c r="N59351">
        <v>2440.66</v>
      </c>
      <c r="O59351">
        <v>83874.41</v>
      </c>
      <c r="P59351">
        <v>81433.75</v>
      </c>
    </row>
    <row r="59352" spans="1:16" x14ac:dyDescent="0.3">
      <c r="A59352">
        <v>59351</v>
      </c>
      <c r="B59352">
        <v>951</v>
      </c>
      <c r="C59352" s="1" t="s">
        <v>3684</v>
      </c>
      <c r="D59352">
        <v>587</v>
      </c>
      <c r="E59352">
        <v>17</v>
      </c>
      <c r="F59352">
        <v>3</v>
      </c>
      <c r="G59352">
        <v>461.69400000000002</v>
      </c>
      <c r="H59352">
        <v>1385.0820000000001</v>
      </c>
      <c r="I59352" s="2">
        <v>41607</v>
      </c>
      <c r="J59352" s="2">
        <v>41619</v>
      </c>
      <c r="K59352" s="2">
        <v>41437</v>
      </c>
      <c r="L59352">
        <v>10</v>
      </c>
      <c r="M59352">
        <v>6</v>
      </c>
      <c r="N59352">
        <v>2440.66</v>
      </c>
      <c r="O59352">
        <v>83874.41</v>
      </c>
      <c r="P59352">
        <v>81433.75</v>
      </c>
    </row>
    <row r="59353" spans="1:16" x14ac:dyDescent="0.3">
      <c r="A59353">
        <v>59352</v>
      </c>
      <c r="B59353">
        <v>951</v>
      </c>
      <c r="C59353" s="1" t="s">
        <v>3684</v>
      </c>
      <c r="D59353">
        <v>591</v>
      </c>
      <c r="E59353">
        <v>14</v>
      </c>
      <c r="F59353">
        <v>3</v>
      </c>
      <c r="G59353">
        <v>112.998</v>
      </c>
      <c r="H59353">
        <v>338.99400000000003</v>
      </c>
      <c r="I59353" s="2">
        <v>41607</v>
      </c>
      <c r="J59353" s="2">
        <v>41619</v>
      </c>
      <c r="K59353" s="2">
        <v>41437</v>
      </c>
      <c r="L59353">
        <v>10</v>
      </c>
      <c r="M59353">
        <v>6</v>
      </c>
      <c r="N59353">
        <v>2440.66</v>
      </c>
      <c r="O59353">
        <v>83874.41</v>
      </c>
      <c r="P59353">
        <v>81433.75</v>
      </c>
    </row>
    <row r="59354" spans="1:16" x14ac:dyDescent="0.3">
      <c r="A59354">
        <v>59353</v>
      </c>
      <c r="B59354">
        <v>951</v>
      </c>
      <c r="C59354" s="1" t="s">
        <v>3684</v>
      </c>
      <c r="D59354">
        <v>543</v>
      </c>
      <c r="E59354">
        <v>1</v>
      </c>
      <c r="F59354">
        <v>3</v>
      </c>
      <c r="G59354">
        <v>37.253999999999998</v>
      </c>
      <c r="H59354">
        <v>111.762</v>
      </c>
      <c r="I59354" s="2">
        <v>41607</v>
      </c>
      <c r="J59354" s="2">
        <v>41619</v>
      </c>
      <c r="K59354" s="2">
        <v>41437</v>
      </c>
      <c r="L59354">
        <v>10</v>
      </c>
      <c r="M59354">
        <v>6</v>
      </c>
      <c r="N59354">
        <v>2440.66</v>
      </c>
      <c r="O59354">
        <v>83874.41</v>
      </c>
      <c r="P59354">
        <v>81433.75</v>
      </c>
    </row>
    <row r="59355" spans="1:16" x14ac:dyDescent="0.3">
      <c r="A59355">
        <v>59354</v>
      </c>
      <c r="B59355">
        <v>951</v>
      </c>
      <c r="C59355" s="1" t="s">
        <v>3684</v>
      </c>
      <c r="D59355">
        <v>517</v>
      </c>
      <c r="E59355">
        <v>1</v>
      </c>
      <c r="F59355">
        <v>3</v>
      </c>
      <c r="G59355">
        <v>31.584</v>
      </c>
      <c r="H59355">
        <v>94.751999999999995</v>
      </c>
      <c r="I59355" s="2">
        <v>41607</v>
      </c>
      <c r="J59355" s="2">
        <v>41619</v>
      </c>
      <c r="K59355" s="2">
        <v>41437</v>
      </c>
      <c r="L59355">
        <v>10</v>
      </c>
      <c r="M59355">
        <v>6</v>
      </c>
      <c r="N59355">
        <v>2440.66</v>
      </c>
      <c r="O59355">
        <v>83874.41</v>
      </c>
      <c r="P59355">
        <v>81433.75</v>
      </c>
    </row>
    <row r="59356" spans="1:16" x14ac:dyDescent="0.3">
      <c r="A59356">
        <v>59355</v>
      </c>
      <c r="B59356">
        <v>951</v>
      </c>
      <c r="C59356" s="1" t="s">
        <v>3684</v>
      </c>
      <c r="D59356">
        <v>222</v>
      </c>
      <c r="E59356">
        <v>18</v>
      </c>
      <c r="F59356">
        <v>3</v>
      </c>
      <c r="G59356">
        <v>20.994</v>
      </c>
      <c r="H59356">
        <v>62.981999999999999</v>
      </c>
      <c r="I59356" s="2">
        <v>41607</v>
      </c>
      <c r="J59356" s="2">
        <v>41619</v>
      </c>
      <c r="K59356" s="2">
        <v>41437</v>
      </c>
      <c r="L59356">
        <v>10</v>
      </c>
      <c r="M59356">
        <v>6</v>
      </c>
      <c r="N59356">
        <v>2440.66</v>
      </c>
      <c r="O59356">
        <v>83874.41</v>
      </c>
      <c r="P59356">
        <v>81433.75</v>
      </c>
    </row>
    <row r="59357" spans="1:16" x14ac:dyDescent="0.3">
      <c r="A59357">
        <v>59356</v>
      </c>
      <c r="B59357">
        <v>951</v>
      </c>
      <c r="C59357" s="1" t="s">
        <v>3684</v>
      </c>
      <c r="D59357">
        <v>596</v>
      </c>
      <c r="E59357">
        <v>17</v>
      </c>
      <c r="F59357">
        <v>1</v>
      </c>
      <c r="G59357">
        <v>323.99400000000003</v>
      </c>
      <c r="H59357">
        <v>323.99400000000003</v>
      </c>
      <c r="I59357" s="2">
        <v>41607</v>
      </c>
      <c r="J59357" s="2">
        <v>41619</v>
      </c>
      <c r="K59357" s="2">
        <v>41437</v>
      </c>
      <c r="L59357">
        <v>10</v>
      </c>
      <c r="M59357">
        <v>6</v>
      </c>
      <c r="N59357">
        <v>2440.66</v>
      </c>
      <c r="O59357">
        <v>83874.41</v>
      </c>
      <c r="P59357">
        <v>81433.75</v>
      </c>
    </row>
    <row r="59358" spans="1:16" x14ac:dyDescent="0.3">
      <c r="A59358">
        <v>59357</v>
      </c>
      <c r="B59358">
        <v>951</v>
      </c>
      <c r="C59358" s="1" t="s">
        <v>3684</v>
      </c>
      <c r="D59358">
        <v>483</v>
      </c>
      <c r="E59358">
        <v>18</v>
      </c>
      <c r="F59358">
        <v>4</v>
      </c>
      <c r="G59358">
        <v>72</v>
      </c>
      <c r="H59358">
        <v>288</v>
      </c>
      <c r="I59358" s="2">
        <v>41607</v>
      </c>
      <c r="J59358" s="2">
        <v>41619</v>
      </c>
      <c r="K59358" s="2">
        <v>41437</v>
      </c>
      <c r="L59358">
        <v>10</v>
      </c>
      <c r="M59358">
        <v>6</v>
      </c>
      <c r="N59358">
        <v>2440.66</v>
      </c>
      <c r="O59358">
        <v>83874.41</v>
      </c>
      <c r="P59358">
        <v>81433.75</v>
      </c>
    </row>
    <row r="59359" spans="1:16" x14ac:dyDescent="0.3">
      <c r="A59359">
        <v>59358</v>
      </c>
      <c r="B59359">
        <v>951</v>
      </c>
      <c r="C59359" s="1" t="s">
        <v>3684</v>
      </c>
      <c r="D59359">
        <v>515</v>
      </c>
      <c r="E59359">
        <v>1</v>
      </c>
      <c r="F59359">
        <v>4</v>
      </c>
      <c r="G59359">
        <v>16.271999999999998</v>
      </c>
      <c r="H59359">
        <v>65.087999999999994</v>
      </c>
      <c r="I59359" s="2">
        <v>41607</v>
      </c>
      <c r="J59359" s="2">
        <v>41619</v>
      </c>
      <c r="K59359" s="2">
        <v>41437</v>
      </c>
      <c r="L59359">
        <v>10</v>
      </c>
      <c r="M59359">
        <v>6</v>
      </c>
      <c r="N59359">
        <v>2440.66</v>
      </c>
      <c r="O59359">
        <v>83874.41</v>
      </c>
      <c r="P59359">
        <v>81433.75</v>
      </c>
    </row>
    <row r="59360" spans="1:16" x14ac:dyDescent="0.3">
      <c r="A59360">
        <v>59359</v>
      </c>
      <c r="B59360">
        <v>951</v>
      </c>
      <c r="C59360" s="1" t="s">
        <v>3684</v>
      </c>
      <c r="D59360">
        <v>490</v>
      </c>
      <c r="E59360">
        <v>7</v>
      </c>
      <c r="F59360">
        <v>4</v>
      </c>
      <c r="G59360">
        <v>32.393999999999998</v>
      </c>
      <c r="H59360">
        <v>129.57599999999999</v>
      </c>
      <c r="I59360" s="2">
        <v>41607</v>
      </c>
      <c r="J59360" s="2">
        <v>41619</v>
      </c>
      <c r="K59360" s="2">
        <v>41437</v>
      </c>
      <c r="L59360">
        <v>10</v>
      </c>
      <c r="M59360">
        <v>6</v>
      </c>
      <c r="N59360">
        <v>2440.66</v>
      </c>
      <c r="O59360">
        <v>83874.41</v>
      </c>
      <c r="P59360">
        <v>81433.75</v>
      </c>
    </row>
    <row r="59361" spans="1:16" x14ac:dyDescent="0.3">
      <c r="A59361">
        <v>59360</v>
      </c>
      <c r="B59361">
        <v>951</v>
      </c>
      <c r="C59361" s="1" t="s">
        <v>3684</v>
      </c>
      <c r="D59361">
        <v>588</v>
      </c>
      <c r="E59361">
        <v>15</v>
      </c>
      <c r="F59361">
        <v>4</v>
      </c>
      <c r="G59361">
        <v>461.69400000000002</v>
      </c>
      <c r="H59361">
        <v>1846.7760000000001</v>
      </c>
      <c r="I59361" s="2">
        <v>41607</v>
      </c>
      <c r="J59361" s="2">
        <v>41619</v>
      </c>
      <c r="K59361" s="2">
        <v>41437</v>
      </c>
      <c r="L59361">
        <v>10</v>
      </c>
      <c r="M59361">
        <v>6</v>
      </c>
      <c r="N59361">
        <v>2440.66</v>
      </c>
      <c r="O59361">
        <v>83874.41</v>
      </c>
      <c r="P59361">
        <v>81433.75</v>
      </c>
    </row>
    <row r="59362" spans="1:16" x14ac:dyDescent="0.3">
      <c r="A59362">
        <v>59361</v>
      </c>
      <c r="B59362">
        <v>951</v>
      </c>
      <c r="C59362" s="1" t="s">
        <v>3684</v>
      </c>
      <c r="D59362">
        <v>592</v>
      </c>
      <c r="E59362">
        <v>14</v>
      </c>
      <c r="F59362">
        <v>4</v>
      </c>
      <c r="G59362">
        <v>112.998</v>
      </c>
      <c r="H59362">
        <v>451.99200000000002</v>
      </c>
      <c r="I59362" s="2">
        <v>41607</v>
      </c>
      <c r="J59362" s="2">
        <v>41619</v>
      </c>
      <c r="K59362" s="2">
        <v>41437</v>
      </c>
      <c r="L59362">
        <v>10</v>
      </c>
      <c r="M59362">
        <v>6</v>
      </c>
      <c r="N59362">
        <v>2440.66</v>
      </c>
      <c r="O59362">
        <v>83874.41</v>
      </c>
      <c r="P59362">
        <v>81433.75</v>
      </c>
    </row>
    <row r="59363" spans="1:16" x14ac:dyDescent="0.3">
      <c r="A59363">
        <v>59362</v>
      </c>
      <c r="B59363">
        <v>951</v>
      </c>
      <c r="C59363" s="1" t="s">
        <v>3684</v>
      </c>
      <c r="D59363">
        <v>593</v>
      </c>
      <c r="E59363">
        <v>14</v>
      </c>
      <c r="F59363">
        <v>4</v>
      </c>
      <c r="G59363">
        <v>112.998</v>
      </c>
      <c r="H59363">
        <v>451.99200000000002</v>
      </c>
      <c r="I59363" s="2">
        <v>41607</v>
      </c>
      <c r="J59363" s="2">
        <v>41619</v>
      </c>
      <c r="K59363" s="2">
        <v>41437</v>
      </c>
      <c r="L59363">
        <v>10</v>
      </c>
      <c r="M59363">
        <v>6</v>
      </c>
      <c r="N59363">
        <v>2440.66</v>
      </c>
      <c r="O59363">
        <v>83874.41</v>
      </c>
      <c r="P59363">
        <v>81433.75</v>
      </c>
    </row>
    <row r="59364" spans="1:16" x14ac:dyDescent="0.3">
      <c r="A59364">
        <v>59363</v>
      </c>
      <c r="B59364">
        <v>951</v>
      </c>
      <c r="C59364" s="1" t="s">
        <v>3684</v>
      </c>
      <c r="D59364">
        <v>544</v>
      </c>
      <c r="E59364">
        <v>2</v>
      </c>
      <c r="F59364">
        <v>5</v>
      </c>
      <c r="G59364">
        <v>48.594000000000001</v>
      </c>
      <c r="H59364">
        <v>242.97</v>
      </c>
      <c r="I59364" s="2">
        <v>41607</v>
      </c>
      <c r="J59364" s="2">
        <v>41619</v>
      </c>
      <c r="K59364" s="2">
        <v>41437</v>
      </c>
      <c r="L59364">
        <v>10</v>
      </c>
      <c r="M59364">
        <v>6</v>
      </c>
      <c r="N59364">
        <v>2440.66</v>
      </c>
      <c r="O59364">
        <v>83874.41</v>
      </c>
      <c r="P59364">
        <v>81433.75</v>
      </c>
    </row>
    <row r="59365" spans="1:16" x14ac:dyDescent="0.3">
      <c r="A59365">
        <v>59364</v>
      </c>
      <c r="B59365">
        <v>951</v>
      </c>
      <c r="C59365" s="1" t="s">
        <v>3684</v>
      </c>
      <c r="D59365">
        <v>475</v>
      </c>
      <c r="E59365">
        <v>8</v>
      </c>
      <c r="F59365">
        <v>5</v>
      </c>
      <c r="G59365">
        <v>41.994</v>
      </c>
      <c r="H59365">
        <v>209.97</v>
      </c>
      <c r="I59365" s="2">
        <v>41607</v>
      </c>
      <c r="J59365" s="2">
        <v>41619</v>
      </c>
      <c r="K59365" s="2">
        <v>41437</v>
      </c>
      <c r="L59365">
        <v>10</v>
      </c>
      <c r="M59365">
        <v>6</v>
      </c>
      <c r="N59365">
        <v>2440.66</v>
      </c>
      <c r="O59365">
        <v>83874.41</v>
      </c>
      <c r="P59365">
        <v>81433.75</v>
      </c>
    </row>
    <row r="59366" spans="1:16" x14ac:dyDescent="0.3">
      <c r="A59366">
        <v>59365</v>
      </c>
      <c r="B59366">
        <v>951</v>
      </c>
      <c r="C59366" s="1" t="s">
        <v>3684</v>
      </c>
      <c r="D59366">
        <v>491</v>
      </c>
      <c r="E59366">
        <v>7</v>
      </c>
      <c r="F59366">
        <v>6</v>
      </c>
      <c r="G59366">
        <v>32.393999999999998</v>
      </c>
      <c r="H59366">
        <v>194.364</v>
      </c>
      <c r="I59366" s="2">
        <v>41607</v>
      </c>
      <c r="J59366" s="2">
        <v>41619</v>
      </c>
      <c r="K59366" s="2">
        <v>41437</v>
      </c>
      <c r="L59366">
        <v>10</v>
      </c>
      <c r="M59366">
        <v>6</v>
      </c>
      <c r="N59366">
        <v>2440.66</v>
      </c>
      <c r="O59366">
        <v>83874.41</v>
      </c>
      <c r="P59366">
        <v>81433.75</v>
      </c>
    </row>
    <row r="59367" spans="1:16" x14ac:dyDescent="0.3">
      <c r="A59367">
        <v>59366</v>
      </c>
      <c r="B59367">
        <v>951</v>
      </c>
      <c r="C59367" s="1" t="s">
        <v>3684</v>
      </c>
      <c r="D59367">
        <v>355</v>
      </c>
      <c r="E59367">
        <v>14</v>
      </c>
      <c r="F59367">
        <v>6</v>
      </c>
      <c r="G59367">
        <v>1391.9939999999999</v>
      </c>
      <c r="H59367">
        <v>8351.9639999999999</v>
      </c>
      <c r="I59367" s="2">
        <v>41607</v>
      </c>
      <c r="J59367" s="2">
        <v>41619</v>
      </c>
      <c r="K59367" s="2">
        <v>41437</v>
      </c>
      <c r="L59367">
        <v>10</v>
      </c>
      <c r="M59367">
        <v>6</v>
      </c>
      <c r="N59367">
        <v>2440.66</v>
      </c>
      <c r="O59367">
        <v>83874.41</v>
      </c>
      <c r="P59367">
        <v>81433.75</v>
      </c>
    </row>
    <row r="59368" spans="1:16" x14ac:dyDescent="0.3">
      <c r="A59368">
        <v>59367</v>
      </c>
      <c r="B59368">
        <v>951</v>
      </c>
      <c r="C59368" s="1" t="s">
        <v>3684</v>
      </c>
      <c r="D59368">
        <v>353</v>
      </c>
      <c r="E59368">
        <v>17</v>
      </c>
      <c r="F59368">
        <v>7</v>
      </c>
      <c r="G59368">
        <v>1391.9939999999999</v>
      </c>
      <c r="H59368">
        <v>9743.9580000000005</v>
      </c>
      <c r="I59368" s="2">
        <v>41607</v>
      </c>
      <c r="J59368" s="2">
        <v>41619</v>
      </c>
      <c r="K59368" s="2">
        <v>41437</v>
      </c>
      <c r="L59368">
        <v>10</v>
      </c>
      <c r="M59368">
        <v>6</v>
      </c>
      <c r="N59368">
        <v>2440.66</v>
      </c>
      <c r="O59368">
        <v>83874.41</v>
      </c>
      <c r="P59368">
        <v>81433.75</v>
      </c>
    </row>
    <row r="59369" spans="1:16" x14ac:dyDescent="0.3">
      <c r="A59369">
        <v>59368</v>
      </c>
      <c r="B59369">
        <v>951</v>
      </c>
      <c r="C59369" s="1" t="s">
        <v>3684</v>
      </c>
      <c r="D59369">
        <v>589</v>
      </c>
      <c r="E59369">
        <v>17</v>
      </c>
      <c r="F59369">
        <v>7</v>
      </c>
      <c r="G59369">
        <v>461.69400000000002</v>
      </c>
      <c r="H59369">
        <v>3231.8580000000002</v>
      </c>
      <c r="I59369" s="2">
        <v>41607</v>
      </c>
      <c r="J59369" s="2">
        <v>41619</v>
      </c>
      <c r="K59369" s="2">
        <v>41437</v>
      </c>
      <c r="L59369">
        <v>10</v>
      </c>
      <c r="M59369">
        <v>6</v>
      </c>
      <c r="N59369">
        <v>2440.66</v>
      </c>
      <c r="O59369">
        <v>83874.41</v>
      </c>
      <c r="P59369">
        <v>81433.75</v>
      </c>
    </row>
    <row r="59370" spans="1:16" x14ac:dyDescent="0.3">
      <c r="A59370">
        <v>59369</v>
      </c>
      <c r="B59370">
        <v>951</v>
      </c>
      <c r="C59370" s="1" t="s">
        <v>3684</v>
      </c>
      <c r="D59370">
        <v>487</v>
      </c>
      <c r="E59370">
        <v>18</v>
      </c>
      <c r="F59370">
        <v>7</v>
      </c>
      <c r="G59370">
        <v>32.994</v>
      </c>
      <c r="H59370">
        <v>230.958</v>
      </c>
      <c r="I59370" s="2">
        <v>41607</v>
      </c>
      <c r="J59370" s="2">
        <v>41619</v>
      </c>
      <c r="K59370" s="2">
        <v>41437</v>
      </c>
      <c r="L59370">
        <v>10</v>
      </c>
      <c r="M59370">
        <v>6</v>
      </c>
      <c r="N59370">
        <v>2440.66</v>
      </c>
      <c r="O59370">
        <v>83874.41</v>
      </c>
      <c r="P59370">
        <v>81433.75</v>
      </c>
    </row>
    <row r="59371" spans="1:16" x14ac:dyDescent="0.3">
      <c r="A59371">
        <v>59370</v>
      </c>
      <c r="B59371">
        <v>951</v>
      </c>
      <c r="C59371" s="1" t="s">
        <v>3684</v>
      </c>
      <c r="D59371">
        <v>217</v>
      </c>
      <c r="E59371">
        <v>18</v>
      </c>
      <c r="F59371">
        <v>7</v>
      </c>
      <c r="G59371">
        <v>20.994</v>
      </c>
      <c r="H59371">
        <v>146.958</v>
      </c>
      <c r="I59371" s="2">
        <v>41607</v>
      </c>
      <c r="J59371" s="2">
        <v>41619</v>
      </c>
      <c r="K59371" s="2">
        <v>41437</v>
      </c>
      <c r="L59371">
        <v>10</v>
      </c>
      <c r="M59371">
        <v>6</v>
      </c>
      <c r="N59371">
        <v>2440.66</v>
      </c>
      <c r="O59371">
        <v>83874.41</v>
      </c>
      <c r="P59371">
        <v>81433.75</v>
      </c>
    </row>
    <row r="59372" spans="1:16" x14ac:dyDescent="0.3">
      <c r="A59372">
        <v>59371</v>
      </c>
      <c r="B59372">
        <v>951</v>
      </c>
      <c r="C59372" s="1" t="s">
        <v>3684</v>
      </c>
      <c r="D59372">
        <v>363</v>
      </c>
      <c r="E59372">
        <v>17</v>
      </c>
      <c r="F59372">
        <v>8</v>
      </c>
      <c r="G59372">
        <v>1376.9939999999999</v>
      </c>
      <c r="H59372">
        <v>11015.951999999999</v>
      </c>
      <c r="I59372" s="2">
        <v>41607</v>
      </c>
      <c r="J59372" s="2">
        <v>41619</v>
      </c>
      <c r="K59372" s="2">
        <v>41437</v>
      </c>
      <c r="L59372">
        <v>10</v>
      </c>
      <c r="M59372">
        <v>6</v>
      </c>
      <c r="N59372">
        <v>2440.66</v>
      </c>
      <c r="O59372">
        <v>83874.41</v>
      </c>
      <c r="P59372">
        <v>81433.75</v>
      </c>
    </row>
    <row r="59373" spans="1:16" x14ac:dyDescent="0.3">
      <c r="A59373">
        <v>59372</v>
      </c>
      <c r="B59373">
        <v>951</v>
      </c>
      <c r="C59373" s="1" t="s">
        <v>3684</v>
      </c>
      <c r="D59373">
        <v>357</v>
      </c>
      <c r="E59373">
        <v>14</v>
      </c>
      <c r="F59373">
        <v>9</v>
      </c>
      <c r="G59373">
        <v>1391.9939999999999</v>
      </c>
      <c r="H59373">
        <v>12527.946</v>
      </c>
      <c r="I59373" s="2">
        <v>41607</v>
      </c>
      <c r="J59373" s="2">
        <v>41619</v>
      </c>
      <c r="K59373" s="2">
        <v>41437</v>
      </c>
      <c r="L59373">
        <v>10</v>
      </c>
      <c r="M59373">
        <v>6</v>
      </c>
      <c r="N59373">
        <v>2440.66</v>
      </c>
      <c r="O59373">
        <v>83874.41</v>
      </c>
      <c r="P59373">
        <v>81433.75</v>
      </c>
    </row>
    <row r="59374" spans="1:16" x14ac:dyDescent="0.3">
      <c r="A59374">
        <v>59373</v>
      </c>
      <c r="B59374">
        <v>951</v>
      </c>
      <c r="C59374" s="1" t="s">
        <v>3684</v>
      </c>
      <c r="D59374">
        <v>471</v>
      </c>
      <c r="E59374">
        <v>11</v>
      </c>
      <c r="F59374">
        <v>9</v>
      </c>
      <c r="G59374">
        <v>38.1</v>
      </c>
      <c r="H59374">
        <v>342.9</v>
      </c>
      <c r="I59374" s="2">
        <v>41607</v>
      </c>
      <c r="J59374" s="2">
        <v>41619</v>
      </c>
      <c r="K59374" s="2">
        <v>41437</v>
      </c>
      <c r="L59374">
        <v>10</v>
      </c>
      <c r="M59374">
        <v>6</v>
      </c>
      <c r="N59374">
        <v>2440.66</v>
      </c>
      <c r="O59374">
        <v>83874.41</v>
      </c>
      <c r="P59374">
        <v>81433.75</v>
      </c>
    </row>
    <row r="59375" spans="1:16" x14ac:dyDescent="0.3">
      <c r="A59375">
        <v>59374</v>
      </c>
      <c r="B59375">
        <v>951</v>
      </c>
      <c r="C59375" s="1" t="s">
        <v>3684</v>
      </c>
      <c r="D59375">
        <v>484</v>
      </c>
      <c r="E59375">
        <v>18</v>
      </c>
      <c r="F59375">
        <v>9</v>
      </c>
      <c r="G59375">
        <v>4.7699999999999996</v>
      </c>
      <c r="H59375">
        <v>42.93</v>
      </c>
      <c r="I59375" s="2">
        <v>41607</v>
      </c>
      <c r="J59375" s="2">
        <v>41619</v>
      </c>
      <c r="K59375" s="2">
        <v>41437</v>
      </c>
      <c r="L59375">
        <v>10</v>
      </c>
      <c r="M59375">
        <v>6</v>
      </c>
      <c r="N59375">
        <v>2440.66</v>
      </c>
      <c r="O59375">
        <v>83874.41</v>
      </c>
      <c r="P59375">
        <v>81433.75</v>
      </c>
    </row>
    <row r="59376" spans="1:16" x14ac:dyDescent="0.3">
      <c r="A59376">
        <v>59375</v>
      </c>
      <c r="B59376">
        <v>951</v>
      </c>
      <c r="C59376" s="1" t="s">
        <v>3684</v>
      </c>
      <c r="D59376">
        <v>214</v>
      </c>
      <c r="E59376">
        <v>18</v>
      </c>
      <c r="F59376">
        <v>9</v>
      </c>
      <c r="G59376">
        <v>20.994</v>
      </c>
      <c r="H59376">
        <v>188.946</v>
      </c>
      <c r="I59376" s="2">
        <v>41607</v>
      </c>
      <c r="J59376" s="2">
        <v>41619</v>
      </c>
      <c r="K59376" s="2">
        <v>41437</v>
      </c>
      <c r="L59376">
        <v>10</v>
      </c>
      <c r="M59376">
        <v>6</v>
      </c>
      <c r="N59376">
        <v>2440.66</v>
      </c>
      <c r="O59376">
        <v>83874.41</v>
      </c>
      <c r="P59376">
        <v>81433.75</v>
      </c>
    </row>
    <row r="59377" spans="1:16" x14ac:dyDescent="0.3">
      <c r="A59377">
        <v>59376</v>
      </c>
      <c r="B59377">
        <v>951</v>
      </c>
      <c r="C59377" s="1" t="s">
        <v>3684</v>
      </c>
      <c r="D59377">
        <v>590</v>
      </c>
      <c r="E59377">
        <v>15</v>
      </c>
      <c r="F59377">
        <v>10</v>
      </c>
      <c r="G59377">
        <v>461.69400000000002</v>
      </c>
      <c r="H59377">
        <v>4616.9399999999996</v>
      </c>
      <c r="I59377" s="2">
        <v>41607</v>
      </c>
      <c r="J59377" s="2">
        <v>41619</v>
      </c>
      <c r="K59377" s="2">
        <v>41437</v>
      </c>
      <c r="L59377">
        <v>10</v>
      </c>
      <c r="M59377">
        <v>6</v>
      </c>
      <c r="N59377">
        <v>2440.66</v>
      </c>
      <c r="O59377">
        <v>83874.41</v>
      </c>
      <c r="P59377">
        <v>81433.75</v>
      </c>
    </row>
    <row r="59378" spans="1:16" x14ac:dyDescent="0.3">
      <c r="A59378">
        <v>59377</v>
      </c>
      <c r="B59378">
        <v>951</v>
      </c>
      <c r="C59378" s="1" t="s">
        <v>3684</v>
      </c>
      <c r="D59378">
        <v>359</v>
      </c>
      <c r="E59378">
        <v>17</v>
      </c>
      <c r="F59378">
        <v>10</v>
      </c>
      <c r="G59378">
        <v>1376.9939999999999</v>
      </c>
      <c r="H59378">
        <v>13769.94</v>
      </c>
      <c r="I59378" s="2">
        <v>41607</v>
      </c>
      <c r="J59378" s="2">
        <v>41619</v>
      </c>
      <c r="K59378" s="2">
        <v>41437</v>
      </c>
      <c r="L59378">
        <v>10</v>
      </c>
      <c r="M59378">
        <v>6</v>
      </c>
      <c r="N59378">
        <v>2440.66</v>
      </c>
      <c r="O59378">
        <v>83874.41</v>
      </c>
      <c r="P59378">
        <v>81433.75</v>
      </c>
    </row>
    <row r="59379" spans="1:16" x14ac:dyDescent="0.3">
      <c r="A59379">
        <v>59378</v>
      </c>
      <c r="B59379">
        <v>951</v>
      </c>
      <c r="C59379" s="1" t="s">
        <v>3684</v>
      </c>
      <c r="D59379">
        <v>476</v>
      </c>
      <c r="E59379">
        <v>8</v>
      </c>
      <c r="F59379">
        <v>14</v>
      </c>
      <c r="G59379">
        <v>40.594200000000001</v>
      </c>
      <c r="H59379">
        <v>568.31880000000001</v>
      </c>
      <c r="I59379" s="2">
        <v>41607</v>
      </c>
      <c r="J59379" s="2">
        <v>41619</v>
      </c>
      <c r="K59379" s="2">
        <v>41437</v>
      </c>
      <c r="L59379">
        <v>10</v>
      </c>
      <c r="M59379">
        <v>6</v>
      </c>
      <c r="N59379">
        <v>2440.66</v>
      </c>
      <c r="O59379">
        <v>83874.41</v>
      </c>
      <c r="P59379">
        <v>81433.75</v>
      </c>
    </row>
    <row r="59380" spans="1:16" x14ac:dyDescent="0.3">
      <c r="A59380">
        <v>59379</v>
      </c>
      <c r="B59380">
        <v>951</v>
      </c>
      <c r="C59380" s="1" t="s">
        <v>3684</v>
      </c>
      <c r="D59380">
        <v>474</v>
      </c>
      <c r="E59380">
        <v>8</v>
      </c>
      <c r="F59380">
        <v>31</v>
      </c>
      <c r="G59380">
        <v>34.994999999999997</v>
      </c>
      <c r="H59380">
        <v>1084.845</v>
      </c>
      <c r="I59380" s="2">
        <v>41607</v>
      </c>
      <c r="J59380" s="2">
        <v>41619</v>
      </c>
      <c r="K59380" s="2">
        <v>41437</v>
      </c>
      <c r="L59380">
        <v>10</v>
      </c>
      <c r="M59380">
        <v>6</v>
      </c>
      <c r="N59380">
        <v>2440.66</v>
      </c>
      <c r="O59380">
        <v>83874.41</v>
      </c>
      <c r="P59380">
        <v>81433.75</v>
      </c>
    </row>
    <row r="59381" spans="1:16" x14ac:dyDescent="0.3">
      <c r="A59381">
        <v>59380</v>
      </c>
      <c r="B59381">
        <v>1119</v>
      </c>
      <c r="C59381" s="1" t="s">
        <v>3685</v>
      </c>
      <c r="D59381">
        <v>482</v>
      </c>
      <c r="E59381">
        <v>9</v>
      </c>
      <c r="F59381">
        <v>2</v>
      </c>
      <c r="G59381">
        <v>5.3940000000000001</v>
      </c>
      <c r="H59381">
        <v>10.788</v>
      </c>
      <c r="I59381" s="2">
        <v>41607</v>
      </c>
      <c r="J59381" s="2">
        <v>41619</v>
      </c>
      <c r="K59381" s="2">
        <v>41437</v>
      </c>
      <c r="L59381">
        <v>460</v>
      </c>
      <c r="M59381">
        <v>6</v>
      </c>
      <c r="N59381">
        <v>0.42</v>
      </c>
      <c r="O59381">
        <v>10.79</v>
      </c>
      <c r="P59381">
        <v>10.37</v>
      </c>
    </row>
    <row r="59382" spans="1:16" x14ac:dyDescent="0.3">
      <c r="A59382">
        <v>59381</v>
      </c>
      <c r="B59382">
        <v>1443</v>
      </c>
      <c r="C59382" s="1" t="s">
        <v>3686</v>
      </c>
      <c r="D59382">
        <v>378</v>
      </c>
      <c r="E59382">
        <v>17</v>
      </c>
      <c r="F59382">
        <v>4</v>
      </c>
      <c r="G59382">
        <v>1466.01</v>
      </c>
      <c r="H59382">
        <v>5864.04</v>
      </c>
      <c r="I59382" s="2">
        <v>41607</v>
      </c>
      <c r="J59382" s="2">
        <v>41619</v>
      </c>
      <c r="K59382" s="2">
        <v>41437</v>
      </c>
      <c r="L59382">
        <v>701</v>
      </c>
      <c r="M59382">
        <v>6</v>
      </c>
      <c r="N59382">
        <v>349.72</v>
      </c>
      <c r="O59382">
        <v>5864.04</v>
      </c>
      <c r="P59382">
        <v>5514.32</v>
      </c>
    </row>
    <row r="59383" spans="1:16" x14ac:dyDescent="0.3">
      <c r="A59383">
        <v>59382</v>
      </c>
      <c r="B59383">
        <v>2175</v>
      </c>
      <c r="C59383" s="1" t="s">
        <v>3687</v>
      </c>
      <c r="D59383">
        <v>231</v>
      </c>
      <c r="E59383">
        <v>7</v>
      </c>
      <c r="F59383">
        <v>4</v>
      </c>
      <c r="G59383">
        <v>29.994</v>
      </c>
      <c r="H59383">
        <v>119.976</v>
      </c>
      <c r="I59383" s="2">
        <v>41607</v>
      </c>
      <c r="J59383" s="2">
        <v>41619</v>
      </c>
      <c r="K59383" s="2">
        <v>41437</v>
      </c>
      <c r="L59383">
        <v>90</v>
      </c>
      <c r="M59383">
        <v>5</v>
      </c>
      <c r="N59383">
        <v>1198.22</v>
      </c>
      <c r="O59383">
        <v>36746.46</v>
      </c>
      <c r="P59383">
        <v>35548.239999999998</v>
      </c>
    </row>
    <row r="59384" spans="1:16" x14ac:dyDescent="0.3">
      <c r="A59384">
        <v>59383</v>
      </c>
      <c r="B59384">
        <v>2175</v>
      </c>
      <c r="C59384" s="1" t="s">
        <v>3687</v>
      </c>
      <c r="D59384">
        <v>606</v>
      </c>
      <c r="E59384">
        <v>14</v>
      </c>
      <c r="F59384">
        <v>1</v>
      </c>
      <c r="G59384">
        <v>323.99400000000003</v>
      </c>
      <c r="H59384">
        <v>323.99400000000003</v>
      </c>
      <c r="I59384" s="2">
        <v>41607</v>
      </c>
      <c r="J59384" s="2">
        <v>41619</v>
      </c>
      <c r="K59384" s="2">
        <v>41437</v>
      </c>
      <c r="L59384">
        <v>90</v>
      </c>
      <c r="M59384">
        <v>5</v>
      </c>
      <c r="N59384">
        <v>1198.22</v>
      </c>
      <c r="O59384">
        <v>36746.46</v>
      </c>
      <c r="P59384">
        <v>35548.239999999998</v>
      </c>
    </row>
    <row r="59385" spans="1:16" x14ac:dyDescent="0.3">
      <c r="A59385">
        <v>59384</v>
      </c>
      <c r="B59385">
        <v>2175</v>
      </c>
      <c r="C59385" s="1" t="s">
        <v>3687</v>
      </c>
      <c r="D59385">
        <v>390</v>
      </c>
      <c r="E59385">
        <v>17</v>
      </c>
      <c r="F59385">
        <v>3</v>
      </c>
      <c r="G59385">
        <v>672.29399999999998</v>
      </c>
      <c r="H59385">
        <v>2016.8820000000001</v>
      </c>
      <c r="I59385" s="2">
        <v>41607</v>
      </c>
      <c r="J59385" s="2">
        <v>41619</v>
      </c>
      <c r="K59385" s="2">
        <v>41437</v>
      </c>
      <c r="L59385">
        <v>90</v>
      </c>
      <c r="M59385">
        <v>5</v>
      </c>
      <c r="N59385">
        <v>1198.22</v>
      </c>
      <c r="O59385">
        <v>36746.46</v>
      </c>
      <c r="P59385">
        <v>35548.239999999998</v>
      </c>
    </row>
    <row r="59386" spans="1:16" x14ac:dyDescent="0.3">
      <c r="A59386">
        <v>59385</v>
      </c>
      <c r="B59386">
        <v>2175</v>
      </c>
      <c r="C59386" s="1" t="s">
        <v>3687</v>
      </c>
      <c r="D59386">
        <v>467</v>
      </c>
      <c r="E59386">
        <v>5</v>
      </c>
      <c r="F59386">
        <v>3</v>
      </c>
      <c r="G59386">
        <v>14.694000000000001</v>
      </c>
      <c r="H59386">
        <v>44.082000000000001</v>
      </c>
      <c r="I59386" s="2">
        <v>41607</v>
      </c>
      <c r="J59386" s="2">
        <v>41619</v>
      </c>
      <c r="K59386" s="2">
        <v>41437</v>
      </c>
      <c r="L59386">
        <v>90</v>
      </c>
      <c r="M59386">
        <v>5</v>
      </c>
      <c r="N59386">
        <v>1198.22</v>
      </c>
      <c r="O59386">
        <v>36746.46</v>
      </c>
      <c r="P59386">
        <v>35548.239999999998</v>
      </c>
    </row>
    <row r="59387" spans="1:16" x14ac:dyDescent="0.3">
      <c r="A59387">
        <v>59386</v>
      </c>
      <c r="B59387">
        <v>2175</v>
      </c>
      <c r="C59387" s="1" t="s">
        <v>3687</v>
      </c>
      <c r="D59387">
        <v>487</v>
      </c>
      <c r="E59387">
        <v>18</v>
      </c>
      <c r="F59387">
        <v>3</v>
      </c>
      <c r="G59387">
        <v>32.994</v>
      </c>
      <c r="H59387">
        <v>98.981999999999999</v>
      </c>
      <c r="I59387" s="2">
        <v>41607</v>
      </c>
      <c r="J59387" s="2">
        <v>41619</v>
      </c>
      <c r="K59387" s="2">
        <v>41437</v>
      </c>
      <c r="L59387">
        <v>90</v>
      </c>
      <c r="M59387">
        <v>5</v>
      </c>
      <c r="N59387">
        <v>1198.22</v>
      </c>
      <c r="O59387">
        <v>36746.46</v>
      </c>
      <c r="P59387">
        <v>35548.239999999998</v>
      </c>
    </row>
    <row r="59388" spans="1:16" x14ac:dyDescent="0.3">
      <c r="A59388">
        <v>59387</v>
      </c>
      <c r="B59388">
        <v>2175</v>
      </c>
      <c r="C59388" s="1" t="s">
        <v>3687</v>
      </c>
      <c r="D59388">
        <v>237</v>
      </c>
      <c r="E59388">
        <v>7</v>
      </c>
      <c r="F59388">
        <v>4</v>
      </c>
      <c r="G59388">
        <v>29.994</v>
      </c>
      <c r="H59388">
        <v>119.976</v>
      </c>
      <c r="I59388" s="2">
        <v>41607</v>
      </c>
      <c r="J59388" s="2">
        <v>41619</v>
      </c>
      <c r="K59388" s="2">
        <v>41437</v>
      </c>
      <c r="L59388">
        <v>90</v>
      </c>
      <c r="M59388">
        <v>5</v>
      </c>
      <c r="N59388">
        <v>1198.22</v>
      </c>
      <c r="O59388">
        <v>36746.46</v>
      </c>
      <c r="P59388">
        <v>35548.239999999998</v>
      </c>
    </row>
    <row r="59389" spans="1:16" x14ac:dyDescent="0.3">
      <c r="A59389">
        <v>59388</v>
      </c>
      <c r="B59389">
        <v>2175</v>
      </c>
      <c r="C59389" s="1" t="s">
        <v>3687</v>
      </c>
      <c r="D59389">
        <v>382</v>
      </c>
      <c r="E59389">
        <v>17</v>
      </c>
      <c r="F59389">
        <v>4</v>
      </c>
      <c r="G59389">
        <v>672.29399999999998</v>
      </c>
      <c r="H59389">
        <v>2689.1759999999999</v>
      </c>
      <c r="I59389" s="2">
        <v>41607</v>
      </c>
      <c r="J59389" s="2">
        <v>41619</v>
      </c>
      <c r="K59389" s="2">
        <v>41437</v>
      </c>
      <c r="L59389">
        <v>90</v>
      </c>
      <c r="M59389">
        <v>5</v>
      </c>
      <c r="N59389">
        <v>1198.22</v>
      </c>
      <c r="O59389">
        <v>36746.46</v>
      </c>
      <c r="P59389">
        <v>35548.239999999998</v>
      </c>
    </row>
    <row r="59390" spans="1:16" x14ac:dyDescent="0.3">
      <c r="A59390">
        <v>59389</v>
      </c>
      <c r="B59390">
        <v>2175</v>
      </c>
      <c r="C59390" s="1" t="s">
        <v>3687</v>
      </c>
      <c r="D59390">
        <v>491</v>
      </c>
      <c r="E59390">
        <v>7</v>
      </c>
      <c r="F59390">
        <v>5</v>
      </c>
      <c r="G59390">
        <v>32.393999999999998</v>
      </c>
      <c r="H59390">
        <v>161.97</v>
      </c>
      <c r="I59390" s="2">
        <v>41607</v>
      </c>
      <c r="J59390" s="2">
        <v>41619</v>
      </c>
      <c r="K59390" s="2">
        <v>41437</v>
      </c>
      <c r="L59390">
        <v>90</v>
      </c>
      <c r="M59390">
        <v>5</v>
      </c>
      <c r="N59390">
        <v>1198.22</v>
      </c>
      <c r="O59390">
        <v>36746.46</v>
      </c>
      <c r="P59390">
        <v>35548.239999999998</v>
      </c>
    </row>
    <row r="59391" spans="1:16" x14ac:dyDescent="0.3">
      <c r="A59391">
        <v>59390</v>
      </c>
      <c r="B59391">
        <v>2175</v>
      </c>
      <c r="C59391" s="1" t="s">
        <v>3687</v>
      </c>
      <c r="D59391">
        <v>482</v>
      </c>
      <c r="E59391">
        <v>9</v>
      </c>
      <c r="F59391">
        <v>5</v>
      </c>
      <c r="G59391">
        <v>5.3940000000000001</v>
      </c>
      <c r="H59391">
        <v>26.97</v>
      </c>
      <c r="I59391" s="2">
        <v>41607</v>
      </c>
      <c r="J59391" s="2">
        <v>41619</v>
      </c>
      <c r="K59391" s="2">
        <v>41437</v>
      </c>
      <c r="L59391">
        <v>90</v>
      </c>
      <c r="M59391">
        <v>5</v>
      </c>
      <c r="N59391">
        <v>1198.22</v>
      </c>
      <c r="O59391">
        <v>36746.46</v>
      </c>
      <c r="P59391">
        <v>35548.239999999998</v>
      </c>
    </row>
    <row r="59392" spans="1:16" x14ac:dyDescent="0.3">
      <c r="A59392">
        <v>59391</v>
      </c>
      <c r="B59392">
        <v>2175</v>
      </c>
      <c r="C59392" s="1" t="s">
        <v>3687</v>
      </c>
      <c r="D59392">
        <v>472</v>
      </c>
      <c r="E59392">
        <v>11</v>
      </c>
      <c r="F59392">
        <v>6</v>
      </c>
      <c r="G59392">
        <v>38.1</v>
      </c>
      <c r="H59392">
        <v>228.6</v>
      </c>
      <c r="I59392" s="2">
        <v>41607</v>
      </c>
      <c r="J59392" s="2">
        <v>41619</v>
      </c>
      <c r="K59392" s="2">
        <v>41437</v>
      </c>
      <c r="L59392">
        <v>90</v>
      </c>
      <c r="M59392">
        <v>5</v>
      </c>
      <c r="N59392">
        <v>1198.22</v>
      </c>
      <c r="O59392">
        <v>36746.46</v>
      </c>
      <c r="P59392">
        <v>35548.239999999998</v>
      </c>
    </row>
    <row r="59393" spans="1:16" x14ac:dyDescent="0.3">
      <c r="A59393">
        <v>59392</v>
      </c>
      <c r="B59393">
        <v>2175</v>
      </c>
      <c r="C59393" s="1" t="s">
        <v>3687</v>
      </c>
      <c r="D59393">
        <v>480</v>
      </c>
      <c r="E59393">
        <v>18</v>
      </c>
      <c r="F59393">
        <v>6</v>
      </c>
      <c r="G59393">
        <v>1.3740000000000001</v>
      </c>
      <c r="H59393">
        <v>8.2439999999999998</v>
      </c>
      <c r="I59393" s="2">
        <v>41607</v>
      </c>
      <c r="J59393" s="2">
        <v>41619</v>
      </c>
      <c r="K59393" s="2">
        <v>41437</v>
      </c>
      <c r="L59393">
        <v>90</v>
      </c>
      <c r="M59393">
        <v>5</v>
      </c>
      <c r="N59393">
        <v>1198.22</v>
      </c>
      <c r="O59393">
        <v>36746.46</v>
      </c>
      <c r="P59393">
        <v>35548.239999999998</v>
      </c>
    </row>
    <row r="59394" spans="1:16" x14ac:dyDescent="0.3">
      <c r="A59394">
        <v>59393</v>
      </c>
      <c r="B59394">
        <v>2175</v>
      </c>
      <c r="C59394" s="1" t="s">
        <v>3687</v>
      </c>
      <c r="D59394">
        <v>488</v>
      </c>
      <c r="E59394">
        <v>7</v>
      </c>
      <c r="F59394">
        <v>6</v>
      </c>
      <c r="G59394">
        <v>32.393999999999998</v>
      </c>
      <c r="H59394">
        <v>194.364</v>
      </c>
      <c r="I59394" s="2">
        <v>41607</v>
      </c>
      <c r="J59394" s="2">
        <v>41619</v>
      </c>
      <c r="K59394" s="2">
        <v>41437</v>
      </c>
      <c r="L59394">
        <v>90</v>
      </c>
      <c r="M59394">
        <v>5</v>
      </c>
      <c r="N59394">
        <v>1198.22</v>
      </c>
      <c r="O59394">
        <v>36746.46</v>
      </c>
      <c r="P59394">
        <v>35548.239999999998</v>
      </c>
    </row>
    <row r="59395" spans="1:16" x14ac:dyDescent="0.3">
      <c r="A59395">
        <v>59394</v>
      </c>
      <c r="B59395">
        <v>2175</v>
      </c>
      <c r="C59395" s="1" t="s">
        <v>3687</v>
      </c>
      <c r="D59395">
        <v>605</v>
      </c>
      <c r="E59395">
        <v>14</v>
      </c>
      <c r="F59395">
        <v>7</v>
      </c>
      <c r="G59395">
        <v>323.99400000000003</v>
      </c>
      <c r="H59395">
        <v>2267.9580000000001</v>
      </c>
      <c r="I59395" s="2">
        <v>41607</v>
      </c>
      <c r="J59395" s="2">
        <v>41619</v>
      </c>
      <c r="K59395" s="2">
        <v>41437</v>
      </c>
      <c r="L59395">
        <v>90</v>
      </c>
      <c r="M59395">
        <v>5</v>
      </c>
      <c r="N59395">
        <v>1198.22</v>
      </c>
      <c r="O59395">
        <v>36746.46</v>
      </c>
      <c r="P59395">
        <v>35548.239999999998</v>
      </c>
    </row>
    <row r="59396" spans="1:16" x14ac:dyDescent="0.3">
      <c r="A59396">
        <v>59395</v>
      </c>
      <c r="B59396">
        <v>2175</v>
      </c>
      <c r="C59396" s="1" t="s">
        <v>3687</v>
      </c>
      <c r="D59396">
        <v>580</v>
      </c>
      <c r="E59396">
        <v>13</v>
      </c>
      <c r="F59396">
        <v>7</v>
      </c>
      <c r="G59396">
        <v>1020.5940000000001</v>
      </c>
      <c r="H59396">
        <v>7144.1580000000004</v>
      </c>
      <c r="I59396" s="2">
        <v>41607</v>
      </c>
      <c r="J59396" s="2">
        <v>41619</v>
      </c>
      <c r="K59396" s="2">
        <v>41437</v>
      </c>
      <c r="L59396">
        <v>90</v>
      </c>
      <c r="M59396">
        <v>5</v>
      </c>
      <c r="N59396">
        <v>1198.22</v>
      </c>
      <c r="O59396">
        <v>36746.46</v>
      </c>
      <c r="P59396">
        <v>35548.239999999998</v>
      </c>
    </row>
    <row r="59397" spans="1:16" x14ac:dyDescent="0.3">
      <c r="A59397">
        <v>59396</v>
      </c>
      <c r="B59397">
        <v>2175</v>
      </c>
      <c r="C59397" s="1" t="s">
        <v>3687</v>
      </c>
      <c r="D59397">
        <v>471</v>
      </c>
      <c r="E59397">
        <v>11</v>
      </c>
      <c r="F59397">
        <v>7</v>
      </c>
      <c r="G59397">
        <v>38.1</v>
      </c>
      <c r="H59397">
        <v>266.7</v>
      </c>
      <c r="I59397" s="2">
        <v>41607</v>
      </c>
      <c r="J59397" s="2">
        <v>41619</v>
      </c>
      <c r="K59397" s="2">
        <v>41437</v>
      </c>
      <c r="L59397">
        <v>90</v>
      </c>
      <c r="M59397">
        <v>5</v>
      </c>
      <c r="N59397">
        <v>1198.22</v>
      </c>
      <c r="O59397">
        <v>36746.46</v>
      </c>
      <c r="P59397">
        <v>35548.239999999998</v>
      </c>
    </row>
    <row r="59398" spans="1:16" x14ac:dyDescent="0.3">
      <c r="A59398">
        <v>59397</v>
      </c>
      <c r="B59398">
        <v>2175</v>
      </c>
      <c r="C59398" s="1" t="s">
        <v>3687</v>
      </c>
      <c r="D59398">
        <v>463</v>
      </c>
      <c r="E59398">
        <v>5</v>
      </c>
      <c r="F59398">
        <v>8</v>
      </c>
      <c r="G59398">
        <v>14.694000000000001</v>
      </c>
      <c r="H59398">
        <v>117.55200000000001</v>
      </c>
      <c r="I59398" s="2">
        <v>41607</v>
      </c>
      <c r="J59398" s="2">
        <v>41619</v>
      </c>
      <c r="K59398" s="2">
        <v>41437</v>
      </c>
      <c r="L59398">
        <v>90</v>
      </c>
      <c r="M59398">
        <v>5</v>
      </c>
      <c r="N59398">
        <v>1198.22</v>
      </c>
      <c r="O59398">
        <v>36746.46</v>
      </c>
      <c r="P59398">
        <v>35548.239999999998</v>
      </c>
    </row>
    <row r="59399" spans="1:16" x14ac:dyDescent="0.3">
      <c r="A59399">
        <v>59398</v>
      </c>
      <c r="B59399">
        <v>2175</v>
      </c>
      <c r="C59399" s="1" t="s">
        <v>3687</v>
      </c>
      <c r="D59399">
        <v>477</v>
      </c>
      <c r="E59399">
        <v>18</v>
      </c>
      <c r="F59399">
        <v>8</v>
      </c>
      <c r="G59399">
        <v>2.9940000000000002</v>
      </c>
      <c r="H59399">
        <v>23.952000000000002</v>
      </c>
      <c r="I59399" s="2">
        <v>41607</v>
      </c>
      <c r="J59399" s="2">
        <v>41619</v>
      </c>
      <c r="K59399" s="2">
        <v>41437</v>
      </c>
      <c r="L59399">
        <v>90</v>
      </c>
      <c r="M59399">
        <v>5</v>
      </c>
      <c r="N59399">
        <v>1198.22</v>
      </c>
      <c r="O59399">
        <v>36746.46</v>
      </c>
      <c r="P59399">
        <v>35548.239999999998</v>
      </c>
    </row>
    <row r="59400" spans="1:16" x14ac:dyDescent="0.3">
      <c r="A59400">
        <v>59399</v>
      </c>
      <c r="B59400">
        <v>2175</v>
      </c>
      <c r="C59400" s="1" t="s">
        <v>3687</v>
      </c>
      <c r="D59400">
        <v>225</v>
      </c>
      <c r="E59400">
        <v>10</v>
      </c>
      <c r="F59400">
        <v>8</v>
      </c>
      <c r="G59400">
        <v>5.3940000000000001</v>
      </c>
      <c r="H59400">
        <v>43.152000000000001</v>
      </c>
      <c r="I59400" s="2">
        <v>41607</v>
      </c>
      <c r="J59400" s="2">
        <v>41619</v>
      </c>
      <c r="K59400" s="2">
        <v>41437</v>
      </c>
      <c r="L59400">
        <v>90</v>
      </c>
      <c r="M59400">
        <v>5</v>
      </c>
      <c r="N59400">
        <v>1198.22</v>
      </c>
      <c r="O59400">
        <v>36746.46</v>
      </c>
      <c r="P59400">
        <v>35548.239999999998</v>
      </c>
    </row>
    <row r="59401" spans="1:16" x14ac:dyDescent="0.3">
      <c r="A59401">
        <v>59400</v>
      </c>
      <c r="B59401">
        <v>2175</v>
      </c>
      <c r="C59401" s="1" t="s">
        <v>3687</v>
      </c>
      <c r="D59401">
        <v>214</v>
      </c>
      <c r="E59401">
        <v>18</v>
      </c>
      <c r="F59401">
        <v>8</v>
      </c>
      <c r="G59401">
        <v>20.994</v>
      </c>
      <c r="H59401">
        <v>167.952</v>
      </c>
      <c r="I59401" s="2">
        <v>41607</v>
      </c>
      <c r="J59401" s="2">
        <v>41619</v>
      </c>
      <c r="K59401" s="2">
        <v>41437</v>
      </c>
      <c r="L59401">
        <v>90</v>
      </c>
      <c r="M59401">
        <v>5</v>
      </c>
      <c r="N59401">
        <v>1198.22</v>
      </c>
      <c r="O59401">
        <v>36746.46</v>
      </c>
      <c r="P59401">
        <v>35548.239999999998</v>
      </c>
    </row>
    <row r="59402" spans="1:16" x14ac:dyDescent="0.3">
      <c r="A59402">
        <v>59401</v>
      </c>
      <c r="B59402">
        <v>2175</v>
      </c>
      <c r="C59402" s="1" t="s">
        <v>3687</v>
      </c>
      <c r="D59402">
        <v>583</v>
      </c>
      <c r="E59402">
        <v>13</v>
      </c>
      <c r="F59402">
        <v>9</v>
      </c>
      <c r="G59402">
        <v>1020.5940000000001</v>
      </c>
      <c r="H59402">
        <v>9185.3459999999995</v>
      </c>
      <c r="I59402" s="2">
        <v>41607</v>
      </c>
      <c r="J59402" s="2">
        <v>41619</v>
      </c>
      <c r="K59402" s="2">
        <v>41437</v>
      </c>
      <c r="L59402">
        <v>90</v>
      </c>
      <c r="M59402">
        <v>5</v>
      </c>
      <c r="N59402">
        <v>1198.22</v>
      </c>
      <c r="O59402">
        <v>36746.46</v>
      </c>
      <c r="P59402">
        <v>35548.239999999998</v>
      </c>
    </row>
    <row r="59403" spans="1:16" x14ac:dyDescent="0.3">
      <c r="A59403">
        <v>59402</v>
      </c>
      <c r="B59403">
        <v>2175</v>
      </c>
      <c r="C59403" s="1" t="s">
        <v>3687</v>
      </c>
      <c r="D59403">
        <v>581</v>
      </c>
      <c r="E59403">
        <v>13</v>
      </c>
      <c r="F59403">
        <v>9</v>
      </c>
      <c r="G59403">
        <v>1020.5940000000001</v>
      </c>
      <c r="H59403">
        <v>9185.3459999999995</v>
      </c>
      <c r="I59403" s="2">
        <v>41607</v>
      </c>
      <c r="J59403" s="2">
        <v>41619</v>
      </c>
      <c r="K59403" s="2">
        <v>41437</v>
      </c>
      <c r="L59403">
        <v>90</v>
      </c>
      <c r="M59403">
        <v>5</v>
      </c>
      <c r="N59403">
        <v>1198.22</v>
      </c>
      <c r="O59403">
        <v>36746.46</v>
      </c>
      <c r="P59403">
        <v>35548.239999999998</v>
      </c>
    </row>
    <row r="59404" spans="1:16" x14ac:dyDescent="0.3">
      <c r="A59404">
        <v>59403</v>
      </c>
      <c r="B59404">
        <v>2175</v>
      </c>
      <c r="C59404" s="1" t="s">
        <v>3687</v>
      </c>
      <c r="D59404">
        <v>234</v>
      </c>
      <c r="E59404">
        <v>7</v>
      </c>
      <c r="F59404">
        <v>10</v>
      </c>
      <c r="G59404">
        <v>29.994</v>
      </c>
      <c r="H59404">
        <v>299.94</v>
      </c>
      <c r="I59404" s="2">
        <v>41607</v>
      </c>
      <c r="J59404" s="2">
        <v>41619</v>
      </c>
      <c r="K59404" s="2">
        <v>41437</v>
      </c>
      <c r="L59404">
        <v>90</v>
      </c>
      <c r="M59404">
        <v>5</v>
      </c>
      <c r="N59404">
        <v>1198.22</v>
      </c>
      <c r="O59404">
        <v>36746.46</v>
      </c>
      <c r="P59404">
        <v>35548.239999999998</v>
      </c>
    </row>
    <row r="59405" spans="1:16" x14ac:dyDescent="0.3">
      <c r="A59405">
        <v>59404</v>
      </c>
      <c r="B59405">
        <v>2175</v>
      </c>
      <c r="C59405" s="1" t="s">
        <v>3687</v>
      </c>
      <c r="D59405">
        <v>490</v>
      </c>
      <c r="E59405">
        <v>7</v>
      </c>
      <c r="F59405">
        <v>10</v>
      </c>
      <c r="G59405">
        <v>32.393999999999998</v>
      </c>
      <c r="H59405">
        <v>323.94</v>
      </c>
      <c r="I59405" s="2">
        <v>41607</v>
      </c>
      <c r="J59405" s="2">
        <v>41619</v>
      </c>
      <c r="K59405" s="2">
        <v>41437</v>
      </c>
      <c r="L59405">
        <v>90</v>
      </c>
      <c r="M59405">
        <v>5</v>
      </c>
      <c r="N59405">
        <v>1198.22</v>
      </c>
      <c r="O59405">
        <v>36746.46</v>
      </c>
      <c r="P59405">
        <v>35548.239999999998</v>
      </c>
    </row>
    <row r="59406" spans="1:16" x14ac:dyDescent="0.3">
      <c r="A59406">
        <v>59405</v>
      </c>
      <c r="B59406">
        <v>2175</v>
      </c>
      <c r="C59406" s="1" t="s">
        <v>3687</v>
      </c>
      <c r="D59406">
        <v>465</v>
      </c>
      <c r="E59406">
        <v>5</v>
      </c>
      <c r="F59406">
        <v>12</v>
      </c>
      <c r="G59406">
        <v>14.2042</v>
      </c>
      <c r="H59406">
        <v>170.4504</v>
      </c>
      <c r="I59406" s="2">
        <v>41607</v>
      </c>
      <c r="J59406" s="2">
        <v>41619</v>
      </c>
      <c r="K59406" s="2">
        <v>41437</v>
      </c>
      <c r="L59406">
        <v>90</v>
      </c>
      <c r="M59406">
        <v>5</v>
      </c>
      <c r="N59406">
        <v>1198.22</v>
      </c>
      <c r="O59406">
        <v>36746.46</v>
      </c>
      <c r="P59406">
        <v>35548.239999999998</v>
      </c>
    </row>
    <row r="59407" spans="1:16" x14ac:dyDescent="0.3">
      <c r="A59407">
        <v>59406</v>
      </c>
      <c r="B59407">
        <v>2175</v>
      </c>
      <c r="C59407" s="1" t="s">
        <v>3687</v>
      </c>
      <c r="D59407">
        <v>484</v>
      </c>
      <c r="E59407">
        <v>18</v>
      </c>
      <c r="F59407">
        <v>12</v>
      </c>
      <c r="G59407">
        <v>4.6109999999999998</v>
      </c>
      <c r="H59407">
        <v>55.332000000000001</v>
      </c>
      <c r="I59407" s="2">
        <v>41607</v>
      </c>
      <c r="J59407" s="2">
        <v>41619</v>
      </c>
      <c r="K59407" s="2">
        <v>41437</v>
      </c>
      <c r="L59407">
        <v>90</v>
      </c>
      <c r="M59407">
        <v>5</v>
      </c>
      <c r="N59407">
        <v>1198.22</v>
      </c>
      <c r="O59407">
        <v>36746.46</v>
      </c>
      <c r="P59407">
        <v>35548.239999999998</v>
      </c>
    </row>
    <row r="59408" spans="1:16" x14ac:dyDescent="0.3">
      <c r="A59408">
        <v>59407</v>
      </c>
      <c r="B59408">
        <v>2175</v>
      </c>
      <c r="C59408" s="1" t="s">
        <v>3687</v>
      </c>
      <c r="D59408">
        <v>217</v>
      </c>
      <c r="E59408">
        <v>18</v>
      </c>
      <c r="F59408">
        <v>11</v>
      </c>
      <c r="G59408">
        <v>20.2942</v>
      </c>
      <c r="H59408">
        <v>223.2362</v>
      </c>
      <c r="I59408" s="2">
        <v>41607</v>
      </c>
      <c r="J59408" s="2">
        <v>41619</v>
      </c>
      <c r="K59408" s="2">
        <v>41437</v>
      </c>
      <c r="L59408">
        <v>90</v>
      </c>
      <c r="M59408">
        <v>5</v>
      </c>
      <c r="N59408">
        <v>1198.22</v>
      </c>
      <c r="O59408">
        <v>36746.46</v>
      </c>
      <c r="P59408">
        <v>35548.239999999998</v>
      </c>
    </row>
    <row r="59409" spans="1:16" x14ac:dyDescent="0.3">
      <c r="A59409">
        <v>59408</v>
      </c>
      <c r="B59409">
        <v>2175</v>
      </c>
      <c r="C59409" s="1" t="s">
        <v>3687</v>
      </c>
      <c r="D59409">
        <v>483</v>
      </c>
      <c r="E59409">
        <v>18</v>
      </c>
      <c r="F59409">
        <v>14</v>
      </c>
      <c r="G59409">
        <v>69.599999999999994</v>
      </c>
      <c r="H59409">
        <v>974.4</v>
      </c>
      <c r="I59409" s="2">
        <v>41607</v>
      </c>
      <c r="J59409" s="2">
        <v>41619</v>
      </c>
      <c r="K59409" s="2">
        <v>41437</v>
      </c>
      <c r="L59409">
        <v>90</v>
      </c>
      <c r="M59409">
        <v>5</v>
      </c>
      <c r="N59409">
        <v>1198.22</v>
      </c>
      <c r="O59409">
        <v>36746.46</v>
      </c>
      <c r="P59409">
        <v>35548.239999999998</v>
      </c>
    </row>
    <row r="59410" spans="1:16" x14ac:dyDescent="0.3">
      <c r="A59410">
        <v>59409</v>
      </c>
      <c r="B59410">
        <v>2175</v>
      </c>
      <c r="C59410" s="1" t="s">
        <v>3687</v>
      </c>
      <c r="D59410">
        <v>222</v>
      </c>
      <c r="E59410">
        <v>18</v>
      </c>
      <c r="F59410">
        <v>13</v>
      </c>
      <c r="G59410">
        <v>20.2942</v>
      </c>
      <c r="H59410">
        <v>263.82459999999998</v>
      </c>
      <c r="I59410" s="2">
        <v>41607</v>
      </c>
      <c r="J59410" s="2">
        <v>41619</v>
      </c>
      <c r="K59410" s="2">
        <v>41437</v>
      </c>
      <c r="L59410">
        <v>90</v>
      </c>
      <c r="M59410">
        <v>5</v>
      </c>
      <c r="N59410">
        <v>1198.22</v>
      </c>
      <c r="O59410">
        <v>36746.46</v>
      </c>
      <c r="P59410">
        <v>35548.239999999998</v>
      </c>
    </row>
    <row r="59411" spans="1:16" x14ac:dyDescent="0.3">
      <c r="A59411">
        <v>59410</v>
      </c>
      <c r="B59411">
        <v>61</v>
      </c>
      <c r="C59411" s="1" t="s">
        <v>3688</v>
      </c>
      <c r="D59411">
        <v>363</v>
      </c>
      <c r="E59411">
        <v>17</v>
      </c>
      <c r="F59411">
        <v>2</v>
      </c>
      <c r="G59411">
        <v>1376.9939999999999</v>
      </c>
      <c r="H59411">
        <v>2753.9879999999998</v>
      </c>
      <c r="I59411" s="2">
        <v>41607</v>
      </c>
      <c r="J59411" s="2">
        <v>41619</v>
      </c>
      <c r="K59411" s="2">
        <v>41437</v>
      </c>
      <c r="L59411">
        <v>187</v>
      </c>
      <c r="M59411">
        <v>4</v>
      </c>
      <c r="N59411">
        <v>686.6</v>
      </c>
      <c r="O59411">
        <v>34208.93</v>
      </c>
      <c r="P59411">
        <v>33522.33</v>
      </c>
    </row>
    <row r="59412" spans="1:16" x14ac:dyDescent="0.3">
      <c r="A59412">
        <v>59411</v>
      </c>
      <c r="B59412">
        <v>61</v>
      </c>
      <c r="C59412" s="1" t="s">
        <v>3688</v>
      </c>
      <c r="D59412">
        <v>400</v>
      </c>
      <c r="E59412">
        <v>1</v>
      </c>
      <c r="F59412">
        <v>1</v>
      </c>
      <c r="G59412">
        <v>37.152000000000001</v>
      </c>
      <c r="H59412">
        <v>37.152000000000001</v>
      </c>
      <c r="I59412" s="2">
        <v>41607</v>
      </c>
      <c r="J59412" s="2">
        <v>41619</v>
      </c>
      <c r="K59412" s="2">
        <v>41437</v>
      </c>
      <c r="L59412">
        <v>187</v>
      </c>
      <c r="M59412">
        <v>4</v>
      </c>
      <c r="N59412">
        <v>686.6</v>
      </c>
      <c r="O59412">
        <v>34208.93</v>
      </c>
      <c r="P59412">
        <v>33522.33</v>
      </c>
    </row>
    <row r="59413" spans="1:16" x14ac:dyDescent="0.3">
      <c r="A59413">
        <v>59412</v>
      </c>
      <c r="B59413">
        <v>61</v>
      </c>
      <c r="C59413" s="1" t="s">
        <v>3688</v>
      </c>
      <c r="D59413">
        <v>558</v>
      </c>
      <c r="E59413">
        <v>3</v>
      </c>
      <c r="F59413">
        <v>1</v>
      </c>
      <c r="G59413">
        <v>242.994</v>
      </c>
      <c r="H59413">
        <v>242.994</v>
      </c>
      <c r="I59413" s="2">
        <v>41607</v>
      </c>
      <c r="J59413" s="2">
        <v>41619</v>
      </c>
      <c r="K59413" s="2">
        <v>41437</v>
      </c>
      <c r="L59413">
        <v>187</v>
      </c>
      <c r="M59413">
        <v>4</v>
      </c>
      <c r="N59413">
        <v>686.6</v>
      </c>
      <c r="O59413">
        <v>34208.93</v>
      </c>
      <c r="P59413">
        <v>33522.33</v>
      </c>
    </row>
    <row r="59414" spans="1:16" x14ac:dyDescent="0.3">
      <c r="A59414">
        <v>59413</v>
      </c>
      <c r="B59414">
        <v>61</v>
      </c>
      <c r="C59414" s="1" t="s">
        <v>3688</v>
      </c>
      <c r="D59414">
        <v>552</v>
      </c>
      <c r="E59414">
        <v>1</v>
      </c>
      <c r="F59414">
        <v>1</v>
      </c>
      <c r="G59414">
        <v>54.893999999999998</v>
      </c>
      <c r="H59414">
        <v>54.893999999999998</v>
      </c>
      <c r="I59414" s="2">
        <v>41607</v>
      </c>
      <c r="J59414" s="2">
        <v>41619</v>
      </c>
      <c r="K59414" s="2">
        <v>41437</v>
      </c>
      <c r="L59414">
        <v>187</v>
      </c>
      <c r="M59414">
        <v>4</v>
      </c>
      <c r="N59414">
        <v>686.6</v>
      </c>
      <c r="O59414">
        <v>34208.93</v>
      </c>
      <c r="P59414">
        <v>33522.33</v>
      </c>
    </row>
    <row r="59415" spans="1:16" x14ac:dyDescent="0.3">
      <c r="A59415">
        <v>59414</v>
      </c>
      <c r="B59415">
        <v>61</v>
      </c>
      <c r="C59415" s="1" t="s">
        <v>3688</v>
      </c>
      <c r="D59415">
        <v>474</v>
      </c>
      <c r="E59415">
        <v>8</v>
      </c>
      <c r="F59415">
        <v>2</v>
      </c>
      <c r="G59415">
        <v>41.994</v>
      </c>
      <c r="H59415">
        <v>83.988</v>
      </c>
      <c r="I59415" s="2">
        <v>41607</v>
      </c>
      <c r="J59415" s="2">
        <v>41619</v>
      </c>
      <c r="K59415" s="2">
        <v>41437</v>
      </c>
      <c r="L59415">
        <v>187</v>
      </c>
      <c r="M59415">
        <v>4</v>
      </c>
      <c r="N59415">
        <v>686.6</v>
      </c>
      <c r="O59415">
        <v>34208.93</v>
      </c>
      <c r="P59415">
        <v>33522.33</v>
      </c>
    </row>
    <row r="59416" spans="1:16" x14ac:dyDescent="0.3">
      <c r="A59416">
        <v>59415</v>
      </c>
      <c r="B59416">
        <v>61</v>
      </c>
      <c r="C59416" s="1" t="s">
        <v>3688</v>
      </c>
      <c r="D59416">
        <v>517</v>
      </c>
      <c r="E59416">
        <v>1</v>
      </c>
      <c r="F59416">
        <v>2</v>
      </c>
      <c r="G59416">
        <v>31.584</v>
      </c>
      <c r="H59416">
        <v>63.167999999999999</v>
      </c>
      <c r="I59416" s="2">
        <v>41607</v>
      </c>
      <c r="J59416" s="2">
        <v>41619</v>
      </c>
      <c r="K59416" s="2">
        <v>41437</v>
      </c>
      <c r="L59416">
        <v>187</v>
      </c>
      <c r="M59416">
        <v>4</v>
      </c>
      <c r="N59416">
        <v>686.6</v>
      </c>
      <c r="O59416">
        <v>34208.93</v>
      </c>
      <c r="P59416">
        <v>33522.33</v>
      </c>
    </row>
    <row r="59417" spans="1:16" x14ac:dyDescent="0.3">
      <c r="A59417">
        <v>59416</v>
      </c>
      <c r="B59417">
        <v>61</v>
      </c>
      <c r="C59417" s="1" t="s">
        <v>3688</v>
      </c>
      <c r="D59417">
        <v>555</v>
      </c>
      <c r="E59417">
        <v>1</v>
      </c>
      <c r="F59417">
        <v>2</v>
      </c>
      <c r="G59417">
        <v>63.9</v>
      </c>
      <c r="H59417">
        <v>127.8</v>
      </c>
      <c r="I59417" s="2">
        <v>41607</v>
      </c>
      <c r="J59417" s="2">
        <v>41619</v>
      </c>
      <c r="K59417" s="2">
        <v>41437</v>
      </c>
      <c r="L59417">
        <v>187</v>
      </c>
      <c r="M59417">
        <v>4</v>
      </c>
      <c r="N59417">
        <v>686.6</v>
      </c>
      <c r="O59417">
        <v>34208.93</v>
      </c>
      <c r="P59417">
        <v>33522.33</v>
      </c>
    </row>
    <row r="59418" spans="1:16" x14ac:dyDescent="0.3">
      <c r="A59418">
        <v>59417</v>
      </c>
      <c r="B59418">
        <v>61</v>
      </c>
      <c r="C59418" s="1" t="s">
        <v>3688</v>
      </c>
      <c r="D59418">
        <v>234</v>
      </c>
      <c r="E59418">
        <v>7</v>
      </c>
      <c r="F59418">
        <v>2</v>
      </c>
      <c r="G59418">
        <v>29.994</v>
      </c>
      <c r="H59418">
        <v>59.988</v>
      </c>
      <c r="I59418" s="2">
        <v>41607</v>
      </c>
      <c r="J59418" s="2">
        <v>41619</v>
      </c>
      <c r="K59418" s="2">
        <v>41437</v>
      </c>
      <c r="L59418">
        <v>187</v>
      </c>
      <c r="M59418">
        <v>4</v>
      </c>
      <c r="N59418">
        <v>686.6</v>
      </c>
      <c r="O59418">
        <v>34208.93</v>
      </c>
      <c r="P59418">
        <v>33522.33</v>
      </c>
    </row>
    <row r="59419" spans="1:16" x14ac:dyDescent="0.3">
      <c r="A59419">
        <v>59418</v>
      </c>
      <c r="B59419">
        <v>61</v>
      </c>
      <c r="C59419" s="1" t="s">
        <v>3688</v>
      </c>
      <c r="D59419">
        <v>544</v>
      </c>
      <c r="E59419">
        <v>2</v>
      </c>
      <c r="F59419">
        <v>2</v>
      </c>
      <c r="G59419">
        <v>48.594000000000001</v>
      </c>
      <c r="H59419">
        <v>97.188000000000002</v>
      </c>
      <c r="I59419" s="2">
        <v>41607</v>
      </c>
      <c r="J59419" s="2">
        <v>41619</v>
      </c>
      <c r="K59419" s="2">
        <v>41437</v>
      </c>
      <c r="L59419">
        <v>187</v>
      </c>
      <c r="M59419">
        <v>4</v>
      </c>
      <c r="N59419">
        <v>686.6</v>
      </c>
      <c r="O59419">
        <v>34208.93</v>
      </c>
      <c r="P59419">
        <v>33522.33</v>
      </c>
    </row>
    <row r="59420" spans="1:16" x14ac:dyDescent="0.3">
      <c r="A59420">
        <v>59419</v>
      </c>
      <c r="B59420">
        <v>61</v>
      </c>
      <c r="C59420" s="1" t="s">
        <v>3688</v>
      </c>
      <c r="D59420">
        <v>309</v>
      </c>
      <c r="E59420">
        <v>12</v>
      </c>
      <c r="F59420">
        <v>1</v>
      </c>
      <c r="G59420">
        <v>818.7</v>
      </c>
      <c r="H59420">
        <v>818.7</v>
      </c>
      <c r="I59420" s="2">
        <v>41607</v>
      </c>
      <c r="J59420" s="2">
        <v>41619</v>
      </c>
      <c r="K59420" s="2">
        <v>41437</v>
      </c>
      <c r="L59420">
        <v>187</v>
      </c>
      <c r="M59420">
        <v>4</v>
      </c>
      <c r="N59420">
        <v>686.6</v>
      </c>
      <c r="O59420">
        <v>34208.93</v>
      </c>
      <c r="P59420">
        <v>33522.33</v>
      </c>
    </row>
    <row r="59421" spans="1:16" x14ac:dyDescent="0.3">
      <c r="A59421">
        <v>59420</v>
      </c>
      <c r="B59421">
        <v>61</v>
      </c>
      <c r="C59421" s="1" t="s">
        <v>3688</v>
      </c>
      <c r="D59421">
        <v>532</v>
      </c>
      <c r="E59421">
        <v>4</v>
      </c>
      <c r="F59421">
        <v>2</v>
      </c>
      <c r="G59421">
        <v>149.874</v>
      </c>
      <c r="H59421">
        <v>299.74799999999999</v>
      </c>
      <c r="I59421" s="2">
        <v>41607</v>
      </c>
      <c r="J59421" s="2">
        <v>41619</v>
      </c>
      <c r="K59421" s="2">
        <v>41437</v>
      </c>
      <c r="L59421">
        <v>187</v>
      </c>
      <c r="M59421">
        <v>4</v>
      </c>
      <c r="N59421">
        <v>686.6</v>
      </c>
      <c r="O59421">
        <v>34208.93</v>
      </c>
      <c r="P59421">
        <v>33522.33</v>
      </c>
    </row>
    <row r="59422" spans="1:16" x14ac:dyDescent="0.3">
      <c r="A59422">
        <v>59421</v>
      </c>
      <c r="B59422">
        <v>61</v>
      </c>
      <c r="C59422" s="1" t="s">
        <v>3688</v>
      </c>
      <c r="D59422">
        <v>512</v>
      </c>
      <c r="E59422">
        <v>3</v>
      </c>
      <c r="F59422">
        <v>2</v>
      </c>
      <c r="G59422">
        <v>218.45400000000001</v>
      </c>
      <c r="H59422">
        <v>436.90800000000002</v>
      </c>
      <c r="I59422" s="2">
        <v>41607</v>
      </c>
      <c r="J59422" s="2">
        <v>41619</v>
      </c>
      <c r="K59422" s="2">
        <v>41437</v>
      </c>
      <c r="L59422">
        <v>187</v>
      </c>
      <c r="M59422">
        <v>4</v>
      </c>
      <c r="N59422">
        <v>686.6</v>
      </c>
      <c r="O59422">
        <v>34208.93</v>
      </c>
      <c r="P59422">
        <v>33522.33</v>
      </c>
    </row>
    <row r="59423" spans="1:16" x14ac:dyDescent="0.3">
      <c r="A59423">
        <v>59422</v>
      </c>
      <c r="B59423">
        <v>61</v>
      </c>
      <c r="C59423" s="1" t="s">
        <v>3688</v>
      </c>
      <c r="D59423">
        <v>298</v>
      </c>
      <c r="E59423">
        <v>12</v>
      </c>
      <c r="F59423">
        <v>2</v>
      </c>
      <c r="G59423">
        <v>809.76</v>
      </c>
      <c r="H59423">
        <v>1619.52</v>
      </c>
      <c r="I59423" s="2">
        <v>41607</v>
      </c>
      <c r="J59423" s="2">
        <v>41619</v>
      </c>
      <c r="K59423" s="2">
        <v>41437</v>
      </c>
      <c r="L59423">
        <v>187</v>
      </c>
      <c r="M59423">
        <v>4</v>
      </c>
      <c r="N59423">
        <v>686.6</v>
      </c>
      <c r="O59423">
        <v>34208.93</v>
      </c>
      <c r="P59423">
        <v>33522.33</v>
      </c>
    </row>
    <row r="59424" spans="1:16" x14ac:dyDescent="0.3">
      <c r="A59424">
        <v>59423</v>
      </c>
      <c r="B59424">
        <v>61</v>
      </c>
      <c r="C59424" s="1" t="s">
        <v>3688</v>
      </c>
      <c r="D59424">
        <v>527</v>
      </c>
      <c r="E59424">
        <v>4</v>
      </c>
      <c r="F59424">
        <v>2</v>
      </c>
      <c r="G59424">
        <v>158.43</v>
      </c>
      <c r="H59424">
        <v>316.86</v>
      </c>
      <c r="I59424" s="2">
        <v>41607</v>
      </c>
      <c r="J59424" s="2">
        <v>41619</v>
      </c>
      <c r="K59424" s="2">
        <v>41437</v>
      </c>
      <c r="L59424">
        <v>187</v>
      </c>
      <c r="M59424">
        <v>4</v>
      </c>
      <c r="N59424">
        <v>686.6</v>
      </c>
      <c r="O59424">
        <v>34208.93</v>
      </c>
      <c r="P59424">
        <v>33522.33</v>
      </c>
    </row>
    <row r="59425" spans="1:16" x14ac:dyDescent="0.3">
      <c r="A59425">
        <v>59424</v>
      </c>
      <c r="B59425">
        <v>61</v>
      </c>
      <c r="C59425" s="1" t="s">
        <v>3688</v>
      </c>
      <c r="D59425">
        <v>551</v>
      </c>
      <c r="E59425">
        <v>4</v>
      </c>
      <c r="F59425">
        <v>2</v>
      </c>
      <c r="G59425">
        <v>158.43</v>
      </c>
      <c r="H59425">
        <v>316.86</v>
      </c>
      <c r="I59425" s="2">
        <v>41607</v>
      </c>
      <c r="J59425" s="2">
        <v>41619</v>
      </c>
      <c r="K59425" s="2">
        <v>41437</v>
      </c>
      <c r="L59425">
        <v>187</v>
      </c>
      <c r="M59425">
        <v>4</v>
      </c>
      <c r="N59425">
        <v>686.6</v>
      </c>
      <c r="O59425">
        <v>34208.93</v>
      </c>
      <c r="P59425">
        <v>33522.33</v>
      </c>
    </row>
    <row r="59426" spans="1:16" x14ac:dyDescent="0.3">
      <c r="A59426">
        <v>59425</v>
      </c>
      <c r="B59426">
        <v>61</v>
      </c>
      <c r="C59426" s="1" t="s">
        <v>3688</v>
      </c>
      <c r="D59426">
        <v>355</v>
      </c>
      <c r="E59426">
        <v>14</v>
      </c>
      <c r="F59426">
        <v>2</v>
      </c>
      <c r="G59426">
        <v>1391.9939999999999</v>
      </c>
      <c r="H59426">
        <v>2783.9879999999998</v>
      </c>
      <c r="I59426" s="2">
        <v>41607</v>
      </c>
      <c r="J59426" s="2">
        <v>41619</v>
      </c>
      <c r="K59426" s="2">
        <v>41437</v>
      </c>
      <c r="L59426">
        <v>187</v>
      </c>
      <c r="M59426">
        <v>4</v>
      </c>
      <c r="N59426">
        <v>686.6</v>
      </c>
      <c r="O59426">
        <v>34208.93</v>
      </c>
      <c r="P59426">
        <v>33522.33</v>
      </c>
    </row>
    <row r="59427" spans="1:16" x14ac:dyDescent="0.3">
      <c r="A59427">
        <v>59426</v>
      </c>
      <c r="B59427">
        <v>61</v>
      </c>
      <c r="C59427" s="1" t="s">
        <v>3688</v>
      </c>
      <c r="D59427">
        <v>357</v>
      </c>
      <c r="E59427">
        <v>14</v>
      </c>
      <c r="F59427">
        <v>2</v>
      </c>
      <c r="G59427">
        <v>1391.9939999999999</v>
      </c>
      <c r="H59427">
        <v>2783.9879999999998</v>
      </c>
      <c r="I59427" s="2">
        <v>41607</v>
      </c>
      <c r="J59427" s="2">
        <v>41619</v>
      </c>
      <c r="K59427" s="2">
        <v>41437</v>
      </c>
      <c r="L59427">
        <v>187</v>
      </c>
      <c r="M59427">
        <v>4</v>
      </c>
      <c r="N59427">
        <v>686.6</v>
      </c>
      <c r="O59427">
        <v>34208.93</v>
      </c>
      <c r="P59427">
        <v>33522.33</v>
      </c>
    </row>
    <row r="59428" spans="1:16" x14ac:dyDescent="0.3">
      <c r="A59428">
        <v>59427</v>
      </c>
      <c r="B59428">
        <v>61</v>
      </c>
      <c r="C59428" s="1" t="s">
        <v>3688</v>
      </c>
      <c r="D59428">
        <v>398</v>
      </c>
      <c r="E59428">
        <v>1</v>
      </c>
      <c r="F59428">
        <v>1</v>
      </c>
      <c r="G59428">
        <v>26.724</v>
      </c>
      <c r="H59428">
        <v>26.724</v>
      </c>
      <c r="I59428" s="2">
        <v>41607</v>
      </c>
      <c r="J59428" s="2">
        <v>41619</v>
      </c>
      <c r="K59428" s="2">
        <v>41437</v>
      </c>
      <c r="L59428">
        <v>187</v>
      </c>
      <c r="M59428">
        <v>4</v>
      </c>
      <c r="N59428">
        <v>686.6</v>
      </c>
      <c r="O59428">
        <v>34208.93</v>
      </c>
      <c r="P59428">
        <v>33522.33</v>
      </c>
    </row>
    <row r="59429" spans="1:16" x14ac:dyDescent="0.3">
      <c r="A59429">
        <v>59428</v>
      </c>
      <c r="B59429">
        <v>61</v>
      </c>
      <c r="C59429" s="1" t="s">
        <v>3688</v>
      </c>
      <c r="D59429">
        <v>359</v>
      </c>
      <c r="E59429">
        <v>17</v>
      </c>
      <c r="F59429">
        <v>2</v>
      </c>
      <c r="G59429">
        <v>1376.9939999999999</v>
      </c>
      <c r="H59429">
        <v>2753.9879999999998</v>
      </c>
      <c r="I59429" s="2">
        <v>41607</v>
      </c>
      <c r="J59429" s="2">
        <v>41619</v>
      </c>
      <c r="K59429" s="2">
        <v>41437</v>
      </c>
      <c r="L59429">
        <v>187</v>
      </c>
      <c r="M59429">
        <v>4</v>
      </c>
      <c r="N59429">
        <v>686.6</v>
      </c>
      <c r="O59429">
        <v>34208.93</v>
      </c>
      <c r="P59429">
        <v>33522.33</v>
      </c>
    </row>
    <row r="59430" spans="1:16" x14ac:dyDescent="0.3">
      <c r="A59430">
        <v>59429</v>
      </c>
      <c r="B59430">
        <v>61</v>
      </c>
      <c r="C59430" s="1" t="s">
        <v>3688</v>
      </c>
      <c r="D59430">
        <v>595</v>
      </c>
      <c r="E59430">
        <v>14</v>
      </c>
      <c r="F59430">
        <v>2</v>
      </c>
      <c r="G59430">
        <v>112.998</v>
      </c>
      <c r="H59430">
        <v>225.99600000000001</v>
      </c>
      <c r="I59430" s="2">
        <v>41607</v>
      </c>
      <c r="J59430" s="2">
        <v>41619</v>
      </c>
      <c r="K59430" s="2">
        <v>41437</v>
      </c>
      <c r="L59430">
        <v>187</v>
      </c>
      <c r="M59430">
        <v>4</v>
      </c>
      <c r="N59430">
        <v>686.6</v>
      </c>
      <c r="O59430">
        <v>34208.93</v>
      </c>
      <c r="P59430">
        <v>33522.33</v>
      </c>
    </row>
    <row r="59431" spans="1:16" x14ac:dyDescent="0.3">
      <c r="A59431">
        <v>59430</v>
      </c>
      <c r="B59431">
        <v>61</v>
      </c>
      <c r="C59431" s="1" t="s">
        <v>3688</v>
      </c>
      <c r="D59431">
        <v>353</v>
      </c>
      <c r="E59431">
        <v>17</v>
      </c>
      <c r="F59431">
        <v>3</v>
      </c>
      <c r="G59431">
        <v>1391.9939999999999</v>
      </c>
      <c r="H59431">
        <v>4175.982</v>
      </c>
      <c r="I59431" s="2">
        <v>41607</v>
      </c>
      <c r="J59431" s="2">
        <v>41619</v>
      </c>
      <c r="K59431" s="2">
        <v>41437</v>
      </c>
      <c r="L59431">
        <v>187</v>
      </c>
      <c r="M59431">
        <v>4</v>
      </c>
      <c r="N59431">
        <v>686.6</v>
      </c>
      <c r="O59431">
        <v>34208.93</v>
      </c>
      <c r="P59431">
        <v>33522.33</v>
      </c>
    </row>
    <row r="59432" spans="1:16" x14ac:dyDescent="0.3">
      <c r="A59432">
        <v>59431</v>
      </c>
      <c r="B59432">
        <v>61</v>
      </c>
      <c r="C59432" s="1" t="s">
        <v>3688</v>
      </c>
      <c r="D59432">
        <v>295</v>
      </c>
      <c r="E59432">
        <v>16</v>
      </c>
      <c r="F59432">
        <v>3</v>
      </c>
      <c r="G59432">
        <v>818.7</v>
      </c>
      <c r="H59432">
        <v>2456.1</v>
      </c>
      <c r="I59432" s="2">
        <v>41607</v>
      </c>
      <c r="J59432" s="2">
        <v>41619</v>
      </c>
      <c r="K59432" s="2">
        <v>41437</v>
      </c>
      <c r="L59432">
        <v>187</v>
      </c>
      <c r="M59432">
        <v>4</v>
      </c>
      <c r="N59432">
        <v>686.6</v>
      </c>
      <c r="O59432">
        <v>34208.93</v>
      </c>
      <c r="P59432">
        <v>33522.33</v>
      </c>
    </row>
    <row r="59433" spans="1:16" x14ac:dyDescent="0.3">
      <c r="A59433">
        <v>59432</v>
      </c>
      <c r="B59433">
        <v>61</v>
      </c>
      <c r="C59433" s="1" t="s">
        <v>3688</v>
      </c>
      <c r="D59433">
        <v>306</v>
      </c>
      <c r="E59433">
        <v>12</v>
      </c>
      <c r="F59433">
        <v>3</v>
      </c>
      <c r="G59433">
        <v>809.76</v>
      </c>
      <c r="H59433">
        <v>2429.2800000000002</v>
      </c>
      <c r="I59433" s="2">
        <v>41607</v>
      </c>
      <c r="J59433" s="2">
        <v>41619</v>
      </c>
      <c r="K59433" s="2">
        <v>41437</v>
      </c>
      <c r="L59433">
        <v>187</v>
      </c>
      <c r="M59433">
        <v>4</v>
      </c>
      <c r="N59433">
        <v>686.6</v>
      </c>
      <c r="O59433">
        <v>34208.93</v>
      </c>
      <c r="P59433">
        <v>33522.33</v>
      </c>
    </row>
    <row r="59434" spans="1:16" x14ac:dyDescent="0.3">
      <c r="A59434">
        <v>59433</v>
      </c>
      <c r="B59434">
        <v>61</v>
      </c>
      <c r="C59434" s="1" t="s">
        <v>3688</v>
      </c>
      <c r="D59434">
        <v>556</v>
      </c>
      <c r="E59434">
        <v>4</v>
      </c>
      <c r="F59434">
        <v>3</v>
      </c>
      <c r="G59434">
        <v>105.294</v>
      </c>
      <c r="H59434">
        <v>315.88200000000001</v>
      </c>
      <c r="I59434" s="2">
        <v>41607</v>
      </c>
      <c r="J59434" s="2">
        <v>41619</v>
      </c>
      <c r="K59434" s="2">
        <v>41437</v>
      </c>
      <c r="L59434">
        <v>187</v>
      </c>
      <c r="M59434">
        <v>4</v>
      </c>
      <c r="N59434">
        <v>686.6</v>
      </c>
      <c r="O59434">
        <v>34208.93</v>
      </c>
      <c r="P59434">
        <v>33522.33</v>
      </c>
    </row>
    <row r="59435" spans="1:16" x14ac:dyDescent="0.3">
      <c r="A59435">
        <v>59434</v>
      </c>
      <c r="B59435">
        <v>61</v>
      </c>
      <c r="C59435" s="1" t="s">
        <v>3688</v>
      </c>
      <c r="D59435">
        <v>603</v>
      </c>
      <c r="E59435">
        <v>4</v>
      </c>
      <c r="F59435">
        <v>3</v>
      </c>
      <c r="G59435">
        <v>72.894000000000005</v>
      </c>
      <c r="H59435">
        <v>218.68199999999999</v>
      </c>
      <c r="I59435" s="2">
        <v>41607</v>
      </c>
      <c r="J59435" s="2">
        <v>41619</v>
      </c>
      <c r="K59435" s="2">
        <v>41437</v>
      </c>
      <c r="L59435">
        <v>187</v>
      </c>
      <c r="M59435">
        <v>4</v>
      </c>
      <c r="N59435">
        <v>686.6</v>
      </c>
      <c r="O59435">
        <v>34208.93</v>
      </c>
      <c r="P59435">
        <v>33522.33</v>
      </c>
    </row>
    <row r="59436" spans="1:16" x14ac:dyDescent="0.3">
      <c r="A59436">
        <v>59435</v>
      </c>
      <c r="B59436">
        <v>61</v>
      </c>
      <c r="C59436" s="1" t="s">
        <v>3688</v>
      </c>
      <c r="D59436">
        <v>559</v>
      </c>
      <c r="E59436">
        <v>1</v>
      </c>
      <c r="F59436">
        <v>3</v>
      </c>
      <c r="G59436">
        <v>12.144</v>
      </c>
      <c r="H59436">
        <v>36.432000000000002</v>
      </c>
      <c r="I59436" s="2">
        <v>41607</v>
      </c>
      <c r="J59436" s="2">
        <v>41619</v>
      </c>
      <c r="K59436" s="2">
        <v>41437</v>
      </c>
      <c r="L59436">
        <v>187</v>
      </c>
      <c r="M59436">
        <v>4</v>
      </c>
      <c r="N59436">
        <v>686.6</v>
      </c>
      <c r="O59436">
        <v>34208.93</v>
      </c>
      <c r="P59436">
        <v>33522.33</v>
      </c>
    </row>
    <row r="59437" spans="1:16" x14ac:dyDescent="0.3">
      <c r="A59437">
        <v>59436</v>
      </c>
      <c r="B59437">
        <v>61</v>
      </c>
      <c r="C59437" s="1" t="s">
        <v>3688</v>
      </c>
      <c r="D59437">
        <v>476</v>
      </c>
      <c r="E59437">
        <v>8</v>
      </c>
      <c r="F59437">
        <v>3</v>
      </c>
      <c r="G59437">
        <v>41.994</v>
      </c>
      <c r="H59437">
        <v>125.982</v>
      </c>
      <c r="I59437" s="2">
        <v>41607</v>
      </c>
      <c r="J59437" s="2">
        <v>41619</v>
      </c>
      <c r="K59437" s="2">
        <v>41437</v>
      </c>
      <c r="L59437">
        <v>187</v>
      </c>
      <c r="M59437">
        <v>4</v>
      </c>
      <c r="N59437">
        <v>686.6</v>
      </c>
      <c r="O59437">
        <v>34208.93</v>
      </c>
      <c r="P59437">
        <v>33522.33</v>
      </c>
    </row>
    <row r="59438" spans="1:16" x14ac:dyDescent="0.3">
      <c r="A59438">
        <v>59437</v>
      </c>
      <c r="B59438">
        <v>61</v>
      </c>
      <c r="C59438" s="1" t="s">
        <v>3688</v>
      </c>
      <c r="D59438">
        <v>511</v>
      </c>
      <c r="E59438">
        <v>3</v>
      </c>
      <c r="F59438">
        <v>4</v>
      </c>
      <c r="G59438">
        <v>218.45400000000001</v>
      </c>
      <c r="H59438">
        <v>873.81600000000003</v>
      </c>
      <c r="I59438" s="2">
        <v>41607</v>
      </c>
      <c r="J59438" s="2">
        <v>41619</v>
      </c>
      <c r="K59438" s="2">
        <v>41437</v>
      </c>
      <c r="L59438">
        <v>187</v>
      </c>
      <c r="M59438">
        <v>4</v>
      </c>
      <c r="N59438">
        <v>686.6</v>
      </c>
      <c r="O59438">
        <v>34208.93</v>
      </c>
      <c r="P59438">
        <v>33522.33</v>
      </c>
    </row>
    <row r="59439" spans="1:16" x14ac:dyDescent="0.3">
      <c r="A59439">
        <v>59438</v>
      </c>
      <c r="B59439">
        <v>61</v>
      </c>
      <c r="C59439" s="1" t="s">
        <v>3688</v>
      </c>
      <c r="D59439">
        <v>531</v>
      </c>
      <c r="E59439">
        <v>4</v>
      </c>
      <c r="F59439">
        <v>4</v>
      </c>
      <c r="G59439">
        <v>149.874</v>
      </c>
      <c r="H59439">
        <v>599.49599999999998</v>
      </c>
      <c r="I59439" s="2">
        <v>41607</v>
      </c>
      <c r="J59439" s="2">
        <v>41619</v>
      </c>
      <c r="K59439" s="2">
        <v>41437</v>
      </c>
      <c r="L59439">
        <v>187</v>
      </c>
      <c r="M59439">
        <v>4</v>
      </c>
      <c r="N59439">
        <v>686.6</v>
      </c>
      <c r="O59439">
        <v>34208.93</v>
      </c>
      <c r="P59439">
        <v>33522.33</v>
      </c>
    </row>
    <row r="59440" spans="1:16" x14ac:dyDescent="0.3">
      <c r="A59440">
        <v>59439</v>
      </c>
      <c r="B59440">
        <v>61</v>
      </c>
      <c r="C59440" s="1" t="s">
        <v>3688</v>
      </c>
      <c r="D59440">
        <v>361</v>
      </c>
      <c r="E59440">
        <v>17</v>
      </c>
      <c r="F59440">
        <v>5</v>
      </c>
      <c r="G59440">
        <v>1376.9939999999999</v>
      </c>
      <c r="H59440">
        <v>6884.97</v>
      </c>
      <c r="I59440" s="2">
        <v>41607</v>
      </c>
      <c r="J59440" s="2">
        <v>41619</v>
      </c>
      <c r="K59440" s="2">
        <v>41437</v>
      </c>
      <c r="L59440">
        <v>187</v>
      </c>
      <c r="M59440">
        <v>4</v>
      </c>
      <c r="N59440">
        <v>686.6</v>
      </c>
      <c r="O59440">
        <v>34208.93</v>
      </c>
      <c r="P59440">
        <v>33522.33</v>
      </c>
    </row>
    <row r="59441" spans="1:16" x14ac:dyDescent="0.3">
      <c r="A59441">
        <v>59440</v>
      </c>
      <c r="B59441">
        <v>61</v>
      </c>
      <c r="C59441" s="1" t="s">
        <v>3688</v>
      </c>
      <c r="D59441">
        <v>516</v>
      </c>
      <c r="E59441">
        <v>1</v>
      </c>
      <c r="F59441">
        <v>8</v>
      </c>
      <c r="G59441">
        <v>23.484000000000002</v>
      </c>
      <c r="H59441">
        <v>187.87200000000001</v>
      </c>
      <c r="I59441" s="2">
        <v>41607</v>
      </c>
      <c r="J59441" s="2">
        <v>41619</v>
      </c>
      <c r="K59441" s="2">
        <v>41437</v>
      </c>
      <c r="L59441">
        <v>187</v>
      </c>
      <c r="M59441">
        <v>4</v>
      </c>
      <c r="N59441">
        <v>686.6</v>
      </c>
      <c r="O59441">
        <v>34208.93</v>
      </c>
      <c r="P59441">
        <v>33522.33</v>
      </c>
    </row>
    <row r="59442" spans="1:16" x14ac:dyDescent="0.3">
      <c r="A59442">
        <v>59441</v>
      </c>
      <c r="B59442">
        <v>3500</v>
      </c>
      <c r="C59442" s="1" t="s">
        <v>3689</v>
      </c>
      <c r="D59442">
        <v>591</v>
      </c>
      <c r="E59442">
        <v>14</v>
      </c>
      <c r="F59442">
        <v>1</v>
      </c>
      <c r="G59442">
        <v>112.998</v>
      </c>
      <c r="H59442">
        <v>112.998</v>
      </c>
      <c r="I59442" s="2">
        <v>41607</v>
      </c>
      <c r="J59442" s="2">
        <v>41619</v>
      </c>
      <c r="K59442" s="2">
        <v>41437</v>
      </c>
      <c r="L59442">
        <v>635</v>
      </c>
      <c r="M59442">
        <v>10</v>
      </c>
      <c r="N59442">
        <v>51.8</v>
      </c>
      <c r="O59442">
        <v>1929.59</v>
      </c>
      <c r="P59442">
        <v>1877.79</v>
      </c>
    </row>
    <row r="59443" spans="1:16" x14ac:dyDescent="0.3">
      <c r="A59443">
        <v>59442</v>
      </c>
      <c r="B59443">
        <v>3500</v>
      </c>
      <c r="C59443" s="1" t="s">
        <v>3689</v>
      </c>
      <c r="D59443">
        <v>290</v>
      </c>
      <c r="E59443">
        <v>12</v>
      </c>
      <c r="F59443">
        <v>1</v>
      </c>
      <c r="G59443">
        <v>818.7</v>
      </c>
      <c r="H59443">
        <v>818.7</v>
      </c>
      <c r="I59443" s="2">
        <v>41607</v>
      </c>
      <c r="J59443" s="2">
        <v>41619</v>
      </c>
      <c r="K59443" s="2">
        <v>41437</v>
      </c>
      <c r="L59443">
        <v>635</v>
      </c>
      <c r="M59443">
        <v>10</v>
      </c>
      <c r="N59443">
        <v>51.8</v>
      </c>
      <c r="O59443">
        <v>1929.59</v>
      </c>
      <c r="P59443">
        <v>1877.79</v>
      </c>
    </row>
    <row r="59444" spans="1:16" x14ac:dyDescent="0.3">
      <c r="A59444">
        <v>59443</v>
      </c>
      <c r="B59444">
        <v>3500</v>
      </c>
      <c r="C59444" s="1" t="s">
        <v>3689</v>
      </c>
      <c r="D59444">
        <v>543</v>
      </c>
      <c r="E59444">
        <v>1</v>
      </c>
      <c r="F59444">
        <v>2</v>
      </c>
      <c r="G59444">
        <v>37.253999999999998</v>
      </c>
      <c r="H59444">
        <v>74.507999999999996</v>
      </c>
      <c r="I59444" s="2">
        <v>41607</v>
      </c>
      <c r="J59444" s="2">
        <v>41619</v>
      </c>
      <c r="K59444" s="2">
        <v>41437</v>
      </c>
      <c r="L59444">
        <v>635</v>
      </c>
      <c r="M59444">
        <v>10</v>
      </c>
      <c r="N59444">
        <v>51.8</v>
      </c>
      <c r="O59444">
        <v>1929.59</v>
      </c>
      <c r="P59444">
        <v>1877.79</v>
      </c>
    </row>
    <row r="59445" spans="1:16" x14ac:dyDescent="0.3">
      <c r="A59445">
        <v>59444</v>
      </c>
      <c r="B59445">
        <v>3500</v>
      </c>
      <c r="C59445" s="1" t="s">
        <v>3689</v>
      </c>
      <c r="D59445">
        <v>588</v>
      </c>
      <c r="E59445">
        <v>15</v>
      </c>
      <c r="F59445">
        <v>2</v>
      </c>
      <c r="G59445">
        <v>461.69400000000002</v>
      </c>
      <c r="H59445">
        <v>923.38800000000003</v>
      </c>
      <c r="I59445" s="2">
        <v>41607</v>
      </c>
      <c r="J59445" s="2">
        <v>41619</v>
      </c>
      <c r="K59445" s="2">
        <v>41437</v>
      </c>
      <c r="L59445">
        <v>635</v>
      </c>
      <c r="M59445">
        <v>10</v>
      </c>
      <c r="N59445">
        <v>51.8</v>
      </c>
      <c r="O59445">
        <v>1929.59</v>
      </c>
      <c r="P59445">
        <v>1877.79</v>
      </c>
    </row>
    <row r="59446" spans="1:16" x14ac:dyDescent="0.3">
      <c r="A59446">
        <v>59445</v>
      </c>
      <c r="B59446">
        <v>1197</v>
      </c>
      <c r="C59446" s="1" t="s">
        <v>3690</v>
      </c>
      <c r="D59446">
        <v>562</v>
      </c>
      <c r="E59446">
        <v>15</v>
      </c>
      <c r="F59446">
        <v>2</v>
      </c>
      <c r="G59446">
        <v>1430.442</v>
      </c>
      <c r="H59446">
        <v>2860.884</v>
      </c>
      <c r="I59446" s="2">
        <v>41607</v>
      </c>
      <c r="J59446" s="2">
        <v>41619</v>
      </c>
      <c r="K59446" s="2">
        <v>41437</v>
      </c>
      <c r="L59446">
        <v>154</v>
      </c>
      <c r="M59446">
        <v>6</v>
      </c>
      <c r="N59446">
        <v>2803.34</v>
      </c>
      <c r="O59446">
        <v>89981.79</v>
      </c>
      <c r="P59446">
        <v>87178.45</v>
      </c>
    </row>
    <row r="59447" spans="1:16" x14ac:dyDescent="0.3">
      <c r="A59447">
        <v>59446</v>
      </c>
      <c r="B59447">
        <v>1197</v>
      </c>
      <c r="C59447" s="1" t="s">
        <v>3690</v>
      </c>
      <c r="D59447">
        <v>570</v>
      </c>
      <c r="E59447">
        <v>17</v>
      </c>
      <c r="F59447">
        <v>1</v>
      </c>
      <c r="G59447">
        <v>445.41</v>
      </c>
      <c r="H59447">
        <v>445.41</v>
      </c>
      <c r="I59447" s="2">
        <v>41607</v>
      </c>
      <c r="J59447" s="2">
        <v>41619</v>
      </c>
      <c r="K59447" s="2">
        <v>41437</v>
      </c>
      <c r="L59447">
        <v>154</v>
      </c>
      <c r="M59447">
        <v>6</v>
      </c>
      <c r="N59447">
        <v>2803.34</v>
      </c>
      <c r="O59447">
        <v>89981.79</v>
      </c>
      <c r="P59447">
        <v>87178.45</v>
      </c>
    </row>
    <row r="59448" spans="1:16" x14ac:dyDescent="0.3">
      <c r="A59448">
        <v>59447</v>
      </c>
      <c r="B59448">
        <v>1197</v>
      </c>
      <c r="C59448" s="1" t="s">
        <v>3690</v>
      </c>
      <c r="D59448">
        <v>494</v>
      </c>
      <c r="E59448">
        <v>12</v>
      </c>
      <c r="F59448">
        <v>1</v>
      </c>
      <c r="G59448">
        <v>602.346</v>
      </c>
      <c r="H59448">
        <v>602.346</v>
      </c>
      <c r="I59448" s="2">
        <v>41607</v>
      </c>
      <c r="J59448" s="2">
        <v>41619</v>
      </c>
      <c r="K59448" s="2">
        <v>41437</v>
      </c>
      <c r="L59448">
        <v>154</v>
      </c>
      <c r="M59448">
        <v>6</v>
      </c>
      <c r="N59448">
        <v>2803.34</v>
      </c>
      <c r="O59448">
        <v>89981.79</v>
      </c>
      <c r="P59448">
        <v>87178.45</v>
      </c>
    </row>
    <row r="59449" spans="1:16" x14ac:dyDescent="0.3">
      <c r="A59449">
        <v>59448</v>
      </c>
      <c r="B59449">
        <v>1197</v>
      </c>
      <c r="C59449" s="1" t="s">
        <v>3690</v>
      </c>
      <c r="D59449">
        <v>497</v>
      </c>
      <c r="E59449">
        <v>3</v>
      </c>
      <c r="F59449">
        <v>1</v>
      </c>
      <c r="G59449">
        <v>602.346</v>
      </c>
      <c r="H59449">
        <v>602.346</v>
      </c>
      <c r="I59449" s="2">
        <v>41607</v>
      </c>
      <c r="J59449" s="2">
        <v>41619</v>
      </c>
      <c r="K59449" s="2">
        <v>41437</v>
      </c>
      <c r="L59449">
        <v>154</v>
      </c>
      <c r="M59449">
        <v>6</v>
      </c>
      <c r="N59449">
        <v>2803.34</v>
      </c>
      <c r="O59449">
        <v>89981.79</v>
      </c>
      <c r="P59449">
        <v>87178.45</v>
      </c>
    </row>
    <row r="59450" spans="1:16" x14ac:dyDescent="0.3">
      <c r="A59450">
        <v>59449</v>
      </c>
      <c r="B59450">
        <v>1197</v>
      </c>
      <c r="C59450" s="1" t="s">
        <v>3690</v>
      </c>
      <c r="D59450">
        <v>502</v>
      </c>
      <c r="E59450">
        <v>3</v>
      </c>
      <c r="F59450">
        <v>1</v>
      </c>
      <c r="G59450">
        <v>200.05199999999999</v>
      </c>
      <c r="H59450">
        <v>200.05199999999999</v>
      </c>
      <c r="I59450" s="2">
        <v>41607</v>
      </c>
      <c r="J59450" s="2">
        <v>41619</v>
      </c>
      <c r="K59450" s="2">
        <v>41437</v>
      </c>
      <c r="L59450">
        <v>154</v>
      </c>
      <c r="M59450">
        <v>6</v>
      </c>
      <c r="N59450">
        <v>2803.34</v>
      </c>
      <c r="O59450">
        <v>89981.79</v>
      </c>
      <c r="P59450">
        <v>87178.45</v>
      </c>
    </row>
    <row r="59451" spans="1:16" x14ac:dyDescent="0.3">
      <c r="A59451">
        <v>59450</v>
      </c>
      <c r="B59451">
        <v>1197</v>
      </c>
      <c r="C59451" s="1" t="s">
        <v>3690</v>
      </c>
      <c r="D59451">
        <v>503</v>
      </c>
      <c r="E59451">
        <v>3</v>
      </c>
      <c r="F59451">
        <v>1</v>
      </c>
      <c r="G59451">
        <v>200.05199999999999</v>
      </c>
      <c r="H59451">
        <v>200.05199999999999</v>
      </c>
      <c r="I59451" s="2">
        <v>41607</v>
      </c>
      <c r="J59451" s="2">
        <v>41619</v>
      </c>
      <c r="K59451" s="2">
        <v>41437</v>
      </c>
      <c r="L59451">
        <v>154</v>
      </c>
      <c r="M59451">
        <v>6</v>
      </c>
      <c r="N59451">
        <v>2803.34</v>
      </c>
      <c r="O59451">
        <v>89981.79</v>
      </c>
      <c r="P59451">
        <v>87178.45</v>
      </c>
    </row>
    <row r="59452" spans="1:16" x14ac:dyDescent="0.3">
      <c r="A59452">
        <v>59451</v>
      </c>
      <c r="B59452">
        <v>1197</v>
      </c>
      <c r="C59452" s="1" t="s">
        <v>3690</v>
      </c>
      <c r="D59452">
        <v>507</v>
      </c>
      <c r="E59452">
        <v>3</v>
      </c>
      <c r="F59452">
        <v>1</v>
      </c>
      <c r="G59452">
        <v>200.05199999999999</v>
      </c>
      <c r="H59452">
        <v>200.05199999999999</v>
      </c>
      <c r="I59452" s="2">
        <v>41607</v>
      </c>
      <c r="J59452" s="2">
        <v>41619</v>
      </c>
      <c r="K59452" s="2">
        <v>41437</v>
      </c>
      <c r="L59452">
        <v>154</v>
      </c>
      <c r="M59452">
        <v>6</v>
      </c>
      <c r="N59452">
        <v>2803.34</v>
      </c>
      <c r="O59452">
        <v>89981.79</v>
      </c>
      <c r="P59452">
        <v>87178.45</v>
      </c>
    </row>
    <row r="59453" spans="1:16" x14ac:dyDescent="0.3">
      <c r="A59453">
        <v>59452</v>
      </c>
      <c r="B59453">
        <v>1197</v>
      </c>
      <c r="C59453" s="1" t="s">
        <v>3690</v>
      </c>
      <c r="D59453">
        <v>493</v>
      </c>
      <c r="E59453">
        <v>3</v>
      </c>
      <c r="F59453">
        <v>1</v>
      </c>
      <c r="G59453">
        <v>200.05199999999999</v>
      </c>
      <c r="H59453">
        <v>200.05199999999999</v>
      </c>
      <c r="I59453" s="2">
        <v>41607</v>
      </c>
      <c r="J59453" s="2">
        <v>41619</v>
      </c>
      <c r="K59453" s="2">
        <v>41437</v>
      </c>
      <c r="L59453">
        <v>154</v>
      </c>
      <c r="M59453">
        <v>6</v>
      </c>
      <c r="N59453">
        <v>2803.34</v>
      </c>
      <c r="O59453">
        <v>89981.79</v>
      </c>
      <c r="P59453">
        <v>87178.45</v>
      </c>
    </row>
    <row r="59454" spans="1:16" x14ac:dyDescent="0.3">
      <c r="A59454">
        <v>59453</v>
      </c>
      <c r="B59454">
        <v>1197</v>
      </c>
      <c r="C59454" s="1" t="s">
        <v>3690</v>
      </c>
      <c r="D59454">
        <v>506</v>
      </c>
      <c r="E59454">
        <v>3</v>
      </c>
      <c r="F59454">
        <v>1</v>
      </c>
      <c r="G59454">
        <v>200.05199999999999</v>
      </c>
      <c r="H59454">
        <v>200.05199999999999</v>
      </c>
      <c r="I59454" s="2">
        <v>41607</v>
      </c>
      <c r="J59454" s="2">
        <v>41619</v>
      </c>
      <c r="K59454" s="2">
        <v>41437</v>
      </c>
      <c r="L59454">
        <v>154</v>
      </c>
      <c r="M59454">
        <v>6</v>
      </c>
      <c r="N59454">
        <v>2803.34</v>
      </c>
      <c r="O59454">
        <v>89981.79</v>
      </c>
      <c r="P59454">
        <v>87178.45</v>
      </c>
    </row>
    <row r="59455" spans="1:16" x14ac:dyDescent="0.3">
      <c r="A59455">
        <v>59454</v>
      </c>
      <c r="B59455">
        <v>1197</v>
      </c>
      <c r="C59455" s="1" t="s">
        <v>3690</v>
      </c>
      <c r="D59455">
        <v>523</v>
      </c>
      <c r="E59455">
        <v>1</v>
      </c>
      <c r="F59455">
        <v>1</v>
      </c>
      <c r="G59455">
        <v>31.584</v>
      </c>
      <c r="H59455">
        <v>31.584</v>
      </c>
      <c r="I59455" s="2">
        <v>41607</v>
      </c>
      <c r="J59455" s="2">
        <v>41619</v>
      </c>
      <c r="K59455" s="2">
        <v>41437</v>
      </c>
      <c r="L59455">
        <v>154</v>
      </c>
      <c r="M59455">
        <v>6</v>
      </c>
      <c r="N59455">
        <v>2803.34</v>
      </c>
      <c r="O59455">
        <v>89981.79</v>
      </c>
      <c r="P59455">
        <v>87178.45</v>
      </c>
    </row>
    <row r="59456" spans="1:16" x14ac:dyDescent="0.3">
      <c r="A59456">
        <v>59455</v>
      </c>
      <c r="B59456">
        <v>1197</v>
      </c>
      <c r="C59456" s="1" t="s">
        <v>3690</v>
      </c>
      <c r="D59456">
        <v>576</v>
      </c>
      <c r="E59456">
        <v>14</v>
      </c>
      <c r="F59456">
        <v>3</v>
      </c>
      <c r="G59456">
        <v>1430.442</v>
      </c>
      <c r="H59456">
        <v>4291.326</v>
      </c>
      <c r="I59456" s="2">
        <v>41607</v>
      </c>
      <c r="J59456" s="2">
        <v>41619</v>
      </c>
      <c r="K59456" s="2">
        <v>41437</v>
      </c>
      <c r="L59456">
        <v>154</v>
      </c>
      <c r="M59456">
        <v>6</v>
      </c>
      <c r="N59456">
        <v>2803.34</v>
      </c>
      <c r="O59456">
        <v>89981.79</v>
      </c>
      <c r="P59456">
        <v>87178.45</v>
      </c>
    </row>
    <row r="59457" spans="1:16" x14ac:dyDescent="0.3">
      <c r="A59457">
        <v>59456</v>
      </c>
      <c r="B59457">
        <v>1197</v>
      </c>
      <c r="C59457" s="1" t="s">
        <v>3690</v>
      </c>
      <c r="D59457">
        <v>572</v>
      </c>
      <c r="E59457">
        <v>17</v>
      </c>
      <c r="F59457">
        <v>3</v>
      </c>
      <c r="G59457">
        <v>445.41</v>
      </c>
      <c r="H59457">
        <v>1336.23</v>
      </c>
      <c r="I59457" s="2">
        <v>41607</v>
      </c>
      <c r="J59457" s="2">
        <v>41619</v>
      </c>
      <c r="K59457" s="2">
        <v>41437</v>
      </c>
      <c r="L59457">
        <v>154</v>
      </c>
      <c r="M59457">
        <v>6</v>
      </c>
      <c r="N59457">
        <v>2803.34</v>
      </c>
      <c r="O59457">
        <v>89981.79</v>
      </c>
      <c r="P59457">
        <v>87178.45</v>
      </c>
    </row>
    <row r="59458" spans="1:16" x14ac:dyDescent="0.3">
      <c r="A59458">
        <v>59457</v>
      </c>
      <c r="B59458">
        <v>1197</v>
      </c>
      <c r="C59458" s="1" t="s">
        <v>3690</v>
      </c>
      <c r="D59458">
        <v>554</v>
      </c>
      <c r="E59458">
        <v>1</v>
      </c>
      <c r="F59458">
        <v>3</v>
      </c>
      <c r="G59458">
        <v>54.942</v>
      </c>
      <c r="H59458">
        <v>164.82599999999999</v>
      </c>
      <c r="I59458" s="2">
        <v>41607</v>
      </c>
      <c r="J59458" s="2">
        <v>41619</v>
      </c>
      <c r="K59458" s="2">
        <v>41437</v>
      </c>
      <c r="L59458">
        <v>154</v>
      </c>
      <c r="M59458">
        <v>6</v>
      </c>
      <c r="N59458">
        <v>2803.34</v>
      </c>
      <c r="O59458">
        <v>89981.79</v>
      </c>
      <c r="P59458">
        <v>87178.45</v>
      </c>
    </row>
    <row r="59459" spans="1:16" x14ac:dyDescent="0.3">
      <c r="A59459">
        <v>59458</v>
      </c>
      <c r="B59459">
        <v>1197</v>
      </c>
      <c r="C59459" s="1" t="s">
        <v>3690</v>
      </c>
      <c r="D59459">
        <v>498</v>
      </c>
      <c r="E59459">
        <v>12</v>
      </c>
      <c r="F59459">
        <v>4</v>
      </c>
      <c r="G59459">
        <v>602.346</v>
      </c>
      <c r="H59459">
        <v>2409.384</v>
      </c>
      <c r="I59459" s="2">
        <v>41607</v>
      </c>
      <c r="J59459" s="2">
        <v>41619</v>
      </c>
      <c r="K59459" s="2">
        <v>41437</v>
      </c>
      <c r="L59459">
        <v>154</v>
      </c>
      <c r="M59459">
        <v>6</v>
      </c>
      <c r="N59459">
        <v>2803.34</v>
      </c>
      <c r="O59459">
        <v>89981.79</v>
      </c>
      <c r="P59459">
        <v>87178.45</v>
      </c>
    </row>
    <row r="59460" spans="1:16" x14ac:dyDescent="0.3">
      <c r="A59460">
        <v>59459</v>
      </c>
      <c r="B59460">
        <v>1197</v>
      </c>
      <c r="C59460" s="1" t="s">
        <v>3690</v>
      </c>
      <c r="D59460">
        <v>492</v>
      </c>
      <c r="E59460">
        <v>3</v>
      </c>
      <c r="F59460">
        <v>4</v>
      </c>
      <c r="G59460">
        <v>602.346</v>
      </c>
      <c r="H59460">
        <v>2409.384</v>
      </c>
      <c r="I59460" s="2">
        <v>41607</v>
      </c>
      <c r="J59460" s="2">
        <v>41619</v>
      </c>
      <c r="K59460" s="2">
        <v>41437</v>
      </c>
      <c r="L59460">
        <v>154</v>
      </c>
      <c r="M59460">
        <v>6</v>
      </c>
      <c r="N59460">
        <v>2803.34</v>
      </c>
      <c r="O59460">
        <v>89981.79</v>
      </c>
      <c r="P59460">
        <v>87178.45</v>
      </c>
    </row>
    <row r="59461" spans="1:16" x14ac:dyDescent="0.3">
      <c r="A59461">
        <v>59460</v>
      </c>
      <c r="B59461">
        <v>1197</v>
      </c>
      <c r="C59461" s="1" t="s">
        <v>3690</v>
      </c>
      <c r="D59461">
        <v>579</v>
      </c>
      <c r="E59461">
        <v>17</v>
      </c>
      <c r="F59461">
        <v>4</v>
      </c>
      <c r="G59461">
        <v>728.91</v>
      </c>
      <c r="H59461">
        <v>2915.64</v>
      </c>
      <c r="I59461" s="2">
        <v>41607</v>
      </c>
      <c r="J59461" s="2">
        <v>41619</v>
      </c>
      <c r="K59461" s="2">
        <v>41437</v>
      </c>
      <c r="L59461">
        <v>154</v>
      </c>
      <c r="M59461">
        <v>6</v>
      </c>
      <c r="N59461">
        <v>2803.34</v>
      </c>
      <c r="O59461">
        <v>89981.79</v>
      </c>
      <c r="P59461">
        <v>87178.45</v>
      </c>
    </row>
    <row r="59462" spans="1:16" x14ac:dyDescent="0.3">
      <c r="A59462">
        <v>59461</v>
      </c>
      <c r="B59462">
        <v>1197</v>
      </c>
      <c r="C59462" s="1" t="s">
        <v>3690</v>
      </c>
      <c r="D59462">
        <v>577</v>
      </c>
      <c r="E59462">
        <v>17</v>
      </c>
      <c r="F59462">
        <v>4</v>
      </c>
      <c r="G59462">
        <v>728.91</v>
      </c>
      <c r="H59462">
        <v>2915.64</v>
      </c>
      <c r="I59462" s="2">
        <v>41607</v>
      </c>
      <c r="J59462" s="2">
        <v>41619</v>
      </c>
      <c r="K59462" s="2">
        <v>41437</v>
      </c>
      <c r="L59462">
        <v>154</v>
      </c>
      <c r="M59462">
        <v>6</v>
      </c>
      <c r="N59462">
        <v>2803.34</v>
      </c>
      <c r="O59462">
        <v>89981.79</v>
      </c>
      <c r="P59462">
        <v>87178.45</v>
      </c>
    </row>
    <row r="59463" spans="1:16" x14ac:dyDescent="0.3">
      <c r="A59463">
        <v>59462</v>
      </c>
      <c r="B59463">
        <v>1197</v>
      </c>
      <c r="C59463" s="1" t="s">
        <v>3690</v>
      </c>
      <c r="D59463">
        <v>573</v>
      </c>
      <c r="E59463">
        <v>14</v>
      </c>
      <c r="F59463">
        <v>4</v>
      </c>
      <c r="G59463">
        <v>1430.442</v>
      </c>
      <c r="H59463">
        <v>5721.768</v>
      </c>
      <c r="I59463" s="2">
        <v>41607</v>
      </c>
      <c r="J59463" s="2">
        <v>41619</v>
      </c>
      <c r="K59463" s="2">
        <v>41437</v>
      </c>
      <c r="L59463">
        <v>154</v>
      </c>
      <c r="M59463">
        <v>6</v>
      </c>
      <c r="N59463">
        <v>2803.34</v>
      </c>
      <c r="O59463">
        <v>89981.79</v>
      </c>
      <c r="P59463">
        <v>87178.45</v>
      </c>
    </row>
    <row r="59464" spans="1:16" x14ac:dyDescent="0.3">
      <c r="A59464">
        <v>59463</v>
      </c>
      <c r="B59464">
        <v>1197</v>
      </c>
      <c r="C59464" s="1" t="s">
        <v>3690</v>
      </c>
      <c r="D59464">
        <v>574</v>
      </c>
      <c r="E59464">
        <v>14</v>
      </c>
      <c r="F59464">
        <v>4</v>
      </c>
      <c r="G59464">
        <v>1430.442</v>
      </c>
      <c r="H59464">
        <v>5721.768</v>
      </c>
      <c r="I59464" s="2">
        <v>41607</v>
      </c>
      <c r="J59464" s="2">
        <v>41619</v>
      </c>
      <c r="K59464" s="2">
        <v>41437</v>
      </c>
      <c r="L59464">
        <v>154</v>
      </c>
      <c r="M59464">
        <v>6</v>
      </c>
      <c r="N59464">
        <v>2803.34</v>
      </c>
      <c r="O59464">
        <v>89981.79</v>
      </c>
      <c r="P59464">
        <v>87178.45</v>
      </c>
    </row>
    <row r="59465" spans="1:16" x14ac:dyDescent="0.3">
      <c r="A59465">
        <v>59464</v>
      </c>
      <c r="B59465">
        <v>1197</v>
      </c>
      <c r="C59465" s="1" t="s">
        <v>3690</v>
      </c>
      <c r="D59465">
        <v>568</v>
      </c>
      <c r="E59465">
        <v>17</v>
      </c>
      <c r="F59465">
        <v>5</v>
      </c>
      <c r="G59465">
        <v>445.41</v>
      </c>
      <c r="H59465">
        <v>2227.0500000000002</v>
      </c>
      <c r="I59465" s="2">
        <v>41607</v>
      </c>
      <c r="J59465" s="2">
        <v>41619</v>
      </c>
      <c r="K59465" s="2">
        <v>41437</v>
      </c>
      <c r="L59465">
        <v>154</v>
      </c>
      <c r="M59465">
        <v>6</v>
      </c>
      <c r="N59465">
        <v>2803.34</v>
      </c>
      <c r="O59465">
        <v>89981.79</v>
      </c>
      <c r="P59465">
        <v>87178.45</v>
      </c>
    </row>
    <row r="59466" spans="1:16" x14ac:dyDescent="0.3">
      <c r="A59466">
        <v>59465</v>
      </c>
      <c r="B59466">
        <v>1197</v>
      </c>
      <c r="C59466" s="1" t="s">
        <v>3690</v>
      </c>
      <c r="D59466">
        <v>499</v>
      </c>
      <c r="E59466">
        <v>3</v>
      </c>
      <c r="F59466">
        <v>6</v>
      </c>
      <c r="G59466">
        <v>602.346</v>
      </c>
      <c r="H59466">
        <v>3614.076</v>
      </c>
      <c r="I59466" s="2">
        <v>41607</v>
      </c>
      <c r="J59466" s="2">
        <v>41619</v>
      </c>
      <c r="K59466" s="2">
        <v>41437</v>
      </c>
      <c r="L59466">
        <v>154</v>
      </c>
      <c r="M59466">
        <v>6</v>
      </c>
      <c r="N59466">
        <v>2803.34</v>
      </c>
      <c r="O59466">
        <v>89981.79</v>
      </c>
      <c r="P59466">
        <v>87178.45</v>
      </c>
    </row>
    <row r="59467" spans="1:16" x14ac:dyDescent="0.3">
      <c r="A59467">
        <v>59466</v>
      </c>
      <c r="B59467">
        <v>1197</v>
      </c>
      <c r="C59467" s="1" t="s">
        <v>3690</v>
      </c>
      <c r="D59467">
        <v>496</v>
      </c>
      <c r="E59467">
        <v>3</v>
      </c>
      <c r="F59467">
        <v>6</v>
      </c>
      <c r="G59467">
        <v>602.346</v>
      </c>
      <c r="H59467">
        <v>3614.076</v>
      </c>
      <c r="I59467" s="2">
        <v>41607</v>
      </c>
      <c r="J59467" s="2">
        <v>41619</v>
      </c>
      <c r="K59467" s="2">
        <v>41437</v>
      </c>
      <c r="L59467">
        <v>154</v>
      </c>
      <c r="M59467">
        <v>6</v>
      </c>
      <c r="N59467">
        <v>2803.34</v>
      </c>
      <c r="O59467">
        <v>89981.79</v>
      </c>
      <c r="P59467">
        <v>87178.45</v>
      </c>
    </row>
    <row r="59468" spans="1:16" x14ac:dyDescent="0.3">
      <c r="A59468">
        <v>59467</v>
      </c>
      <c r="B59468">
        <v>1197</v>
      </c>
      <c r="C59468" s="1" t="s">
        <v>3690</v>
      </c>
      <c r="D59468">
        <v>500</v>
      </c>
      <c r="E59468">
        <v>3</v>
      </c>
      <c r="F59468">
        <v>6</v>
      </c>
      <c r="G59468">
        <v>602.346</v>
      </c>
      <c r="H59468">
        <v>3614.076</v>
      </c>
      <c r="I59468" s="2">
        <v>41607</v>
      </c>
      <c r="J59468" s="2">
        <v>41619</v>
      </c>
      <c r="K59468" s="2">
        <v>41437</v>
      </c>
      <c r="L59468">
        <v>154</v>
      </c>
      <c r="M59468">
        <v>6</v>
      </c>
      <c r="N59468">
        <v>2803.34</v>
      </c>
      <c r="O59468">
        <v>89981.79</v>
      </c>
      <c r="P59468">
        <v>87178.45</v>
      </c>
    </row>
    <row r="59469" spans="1:16" x14ac:dyDescent="0.3">
      <c r="A59469">
        <v>59468</v>
      </c>
      <c r="B59469">
        <v>1197</v>
      </c>
      <c r="C59469" s="1" t="s">
        <v>3690</v>
      </c>
      <c r="D59469">
        <v>560</v>
      </c>
      <c r="E59469">
        <v>17</v>
      </c>
      <c r="F59469">
        <v>6</v>
      </c>
      <c r="G59469">
        <v>728.91</v>
      </c>
      <c r="H59469">
        <v>4373.46</v>
      </c>
      <c r="I59469" s="2">
        <v>41607</v>
      </c>
      <c r="J59469" s="2">
        <v>41619</v>
      </c>
      <c r="K59469" s="2">
        <v>41437</v>
      </c>
      <c r="L59469">
        <v>154</v>
      </c>
      <c r="M59469">
        <v>6</v>
      </c>
      <c r="N59469">
        <v>2803.34</v>
      </c>
      <c r="O59469">
        <v>89981.79</v>
      </c>
      <c r="P59469">
        <v>87178.45</v>
      </c>
    </row>
    <row r="59470" spans="1:16" x14ac:dyDescent="0.3">
      <c r="A59470">
        <v>59469</v>
      </c>
      <c r="B59470">
        <v>1197</v>
      </c>
      <c r="C59470" s="1" t="s">
        <v>3690</v>
      </c>
      <c r="D59470">
        <v>565</v>
      </c>
      <c r="E59470">
        <v>17</v>
      </c>
      <c r="F59470">
        <v>6</v>
      </c>
      <c r="G59470">
        <v>445.41</v>
      </c>
      <c r="H59470">
        <v>2672.46</v>
      </c>
      <c r="I59470" s="2">
        <v>41607</v>
      </c>
      <c r="J59470" s="2">
        <v>41619</v>
      </c>
      <c r="K59470" s="2">
        <v>41437</v>
      </c>
      <c r="L59470">
        <v>154</v>
      </c>
      <c r="M59470">
        <v>6</v>
      </c>
      <c r="N59470">
        <v>2803.34</v>
      </c>
      <c r="O59470">
        <v>89981.79</v>
      </c>
      <c r="P59470">
        <v>87178.45</v>
      </c>
    </row>
    <row r="59471" spans="1:16" x14ac:dyDescent="0.3">
      <c r="A59471">
        <v>59470</v>
      </c>
      <c r="B59471">
        <v>1197</v>
      </c>
      <c r="C59471" s="1" t="s">
        <v>3690</v>
      </c>
      <c r="D59471">
        <v>566</v>
      </c>
      <c r="E59471">
        <v>17</v>
      </c>
      <c r="F59471">
        <v>7</v>
      </c>
      <c r="G59471">
        <v>445.41</v>
      </c>
      <c r="H59471">
        <v>3117.87</v>
      </c>
      <c r="I59471" s="2">
        <v>41607</v>
      </c>
      <c r="J59471" s="2">
        <v>41619</v>
      </c>
      <c r="K59471" s="2">
        <v>41437</v>
      </c>
      <c r="L59471">
        <v>154</v>
      </c>
      <c r="M59471">
        <v>6</v>
      </c>
      <c r="N59471">
        <v>2803.34</v>
      </c>
      <c r="O59471">
        <v>89981.79</v>
      </c>
      <c r="P59471">
        <v>87178.45</v>
      </c>
    </row>
    <row r="59472" spans="1:16" x14ac:dyDescent="0.3">
      <c r="A59472">
        <v>59471</v>
      </c>
      <c r="B59472">
        <v>1197</v>
      </c>
      <c r="C59472" s="1" t="s">
        <v>3690</v>
      </c>
      <c r="D59472">
        <v>569</v>
      </c>
      <c r="E59472">
        <v>17</v>
      </c>
      <c r="F59472">
        <v>8</v>
      </c>
      <c r="G59472">
        <v>445.41</v>
      </c>
      <c r="H59472">
        <v>3563.28</v>
      </c>
      <c r="I59472" s="2">
        <v>41607</v>
      </c>
      <c r="J59472" s="2">
        <v>41619</v>
      </c>
      <c r="K59472" s="2">
        <v>41437</v>
      </c>
      <c r="L59472">
        <v>154</v>
      </c>
      <c r="M59472">
        <v>6</v>
      </c>
      <c r="N59472">
        <v>2803.34</v>
      </c>
      <c r="O59472">
        <v>89981.79</v>
      </c>
      <c r="P59472">
        <v>87178.45</v>
      </c>
    </row>
    <row r="59473" spans="1:16" x14ac:dyDescent="0.3">
      <c r="A59473">
        <v>59472</v>
      </c>
      <c r="B59473">
        <v>1197</v>
      </c>
      <c r="C59473" s="1" t="s">
        <v>3690</v>
      </c>
      <c r="D59473">
        <v>586</v>
      </c>
      <c r="E59473">
        <v>17</v>
      </c>
      <c r="F59473">
        <v>9</v>
      </c>
      <c r="G59473">
        <v>445.41</v>
      </c>
      <c r="H59473">
        <v>4008.69</v>
      </c>
      <c r="I59473" s="2">
        <v>41607</v>
      </c>
      <c r="J59473" s="2">
        <v>41619</v>
      </c>
      <c r="K59473" s="2">
        <v>41437</v>
      </c>
      <c r="L59473">
        <v>154</v>
      </c>
      <c r="M59473">
        <v>6</v>
      </c>
      <c r="N59473">
        <v>2803.34</v>
      </c>
      <c r="O59473">
        <v>89981.79</v>
      </c>
      <c r="P59473">
        <v>87178.45</v>
      </c>
    </row>
    <row r="59474" spans="1:16" x14ac:dyDescent="0.3">
      <c r="A59474">
        <v>59473</v>
      </c>
      <c r="B59474">
        <v>1197</v>
      </c>
      <c r="C59474" s="1" t="s">
        <v>3690</v>
      </c>
      <c r="D59474">
        <v>561</v>
      </c>
      <c r="E59474">
        <v>15</v>
      </c>
      <c r="F59474">
        <v>9</v>
      </c>
      <c r="G59474">
        <v>1430.442</v>
      </c>
      <c r="H59474">
        <v>12873.977999999999</v>
      </c>
      <c r="I59474" s="2">
        <v>41607</v>
      </c>
      <c r="J59474" s="2">
        <v>41619</v>
      </c>
      <c r="K59474" s="2">
        <v>41437</v>
      </c>
      <c r="L59474">
        <v>154</v>
      </c>
      <c r="M59474">
        <v>6</v>
      </c>
      <c r="N59474">
        <v>2803.34</v>
      </c>
      <c r="O59474">
        <v>89981.79</v>
      </c>
      <c r="P59474">
        <v>87178.45</v>
      </c>
    </row>
    <row r="59475" spans="1:16" x14ac:dyDescent="0.3">
      <c r="A59475">
        <v>59474</v>
      </c>
      <c r="B59475">
        <v>1197</v>
      </c>
      <c r="C59475" s="1" t="s">
        <v>3690</v>
      </c>
      <c r="D59475">
        <v>564</v>
      </c>
      <c r="E59475">
        <v>17</v>
      </c>
      <c r="F59475">
        <v>9</v>
      </c>
      <c r="G59475">
        <v>1430.442</v>
      </c>
      <c r="H59475">
        <v>12873.977999999999</v>
      </c>
      <c r="I59475" s="2">
        <v>41607</v>
      </c>
      <c r="J59475" s="2">
        <v>41619</v>
      </c>
      <c r="K59475" s="2">
        <v>41437</v>
      </c>
      <c r="L59475">
        <v>154</v>
      </c>
      <c r="M59475">
        <v>6</v>
      </c>
      <c r="N59475">
        <v>2803.34</v>
      </c>
      <c r="O59475">
        <v>89981.79</v>
      </c>
      <c r="P59475">
        <v>87178.45</v>
      </c>
    </row>
    <row r="59476" spans="1:16" x14ac:dyDescent="0.3">
      <c r="A59476">
        <v>59475</v>
      </c>
      <c r="B59476">
        <v>18</v>
      </c>
      <c r="C59476" s="1" t="s">
        <v>3691</v>
      </c>
      <c r="D59476">
        <v>552</v>
      </c>
      <c r="E59476">
        <v>1</v>
      </c>
      <c r="F59476">
        <v>5</v>
      </c>
      <c r="G59476">
        <v>54.893999999999998</v>
      </c>
      <c r="H59476">
        <v>274.47000000000003</v>
      </c>
      <c r="I59476" s="2">
        <v>41607</v>
      </c>
      <c r="J59476" s="2">
        <v>41619</v>
      </c>
      <c r="K59476" s="2">
        <v>41437</v>
      </c>
      <c r="L59476">
        <v>59</v>
      </c>
      <c r="M59476">
        <v>4</v>
      </c>
      <c r="N59476">
        <v>305.66000000000003</v>
      </c>
      <c r="O59476">
        <v>12563.68</v>
      </c>
      <c r="P59476">
        <v>12258.02</v>
      </c>
    </row>
    <row r="59477" spans="1:16" x14ac:dyDescent="0.3">
      <c r="A59477">
        <v>59476</v>
      </c>
      <c r="B59477">
        <v>18</v>
      </c>
      <c r="C59477" s="1" t="s">
        <v>3691</v>
      </c>
      <c r="D59477">
        <v>579</v>
      </c>
      <c r="E59477">
        <v>17</v>
      </c>
      <c r="F59477">
        <v>1</v>
      </c>
      <c r="G59477">
        <v>728.91</v>
      </c>
      <c r="H59477">
        <v>728.91</v>
      </c>
      <c r="I59477" s="2">
        <v>41607</v>
      </c>
      <c r="J59477" s="2">
        <v>41619</v>
      </c>
      <c r="K59477" s="2">
        <v>41437</v>
      </c>
      <c r="L59477">
        <v>59</v>
      </c>
      <c r="M59477">
        <v>4</v>
      </c>
      <c r="N59477">
        <v>305.66000000000003</v>
      </c>
      <c r="O59477">
        <v>12563.68</v>
      </c>
      <c r="P59477">
        <v>12258.02</v>
      </c>
    </row>
    <row r="59478" spans="1:16" x14ac:dyDescent="0.3">
      <c r="A59478">
        <v>59477</v>
      </c>
      <c r="B59478">
        <v>18</v>
      </c>
      <c r="C59478" s="1" t="s">
        <v>3691</v>
      </c>
      <c r="D59478">
        <v>561</v>
      </c>
      <c r="E59478">
        <v>15</v>
      </c>
      <c r="F59478">
        <v>1</v>
      </c>
      <c r="G59478">
        <v>1430.442</v>
      </c>
      <c r="H59478">
        <v>1430.442</v>
      </c>
      <c r="I59478" s="2">
        <v>41607</v>
      </c>
      <c r="J59478" s="2">
        <v>41619</v>
      </c>
      <c r="K59478" s="2">
        <v>41437</v>
      </c>
      <c r="L59478">
        <v>59</v>
      </c>
      <c r="M59478">
        <v>4</v>
      </c>
      <c r="N59478">
        <v>305.66000000000003</v>
      </c>
      <c r="O59478">
        <v>12563.68</v>
      </c>
      <c r="P59478">
        <v>12258.02</v>
      </c>
    </row>
    <row r="59479" spans="1:16" x14ac:dyDescent="0.3">
      <c r="A59479">
        <v>59478</v>
      </c>
      <c r="B59479">
        <v>18</v>
      </c>
      <c r="C59479" s="1" t="s">
        <v>3691</v>
      </c>
      <c r="D59479">
        <v>573</v>
      </c>
      <c r="E59479">
        <v>14</v>
      </c>
      <c r="F59479">
        <v>1</v>
      </c>
      <c r="G59479">
        <v>1430.442</v>
      </c>
      <c r="H59479">
        <v>1430.442</v>
      </c>
      <c r="I59479" s="2">
        <v>41607</v>
      </c>
      <c r="J59479" s="2">
        <v>41619</v>
      </c>
      <c r="K59479" s="2">
        <v>41437</v>
      </c>
      <c r="L59479">
        <v>59</v>
      </c>
      <c r="M59479">
        <v>4</v>
      </c>
      <c r="N59479">
        <v>305.66000000000003</v>
      </c>
      <c r="O59479">
        <v>12563.68</v>
      </c>
      <c r="P59479">
        <v>12258.02</v>
      </c>
    </row>
    <row r="59480" spans="1:16" x14ac:dyDescent="0.3">
      <c r="A59480">
        <v>59479</v>
      </c>
      <c r="B59480">
        <v>18</v>
      </c>
      <c r="C59480" s="1" t="s">
        <v>3691</v>
      </c>
      <c r="D59480">
        <v>576</v>
      </c>
      <c r="E59480">
        <v>14</v>
      </c>
      <c r="F59480">
        <v>1</v>
      </c>
      <c r="G59480">
        <v>1430.442</v>
      </c>
      <c r="H59480">
        <v>1430.442</v>
      </c>
      <c r="I59480" s="2">
        <v>41607</v>
      </c>
      <c r="J59480" s="2">
        <v>41619</v>
      </c>
      <c r="K59480" s="2">
        <v>41437</v>
      </c>
      <c r="L59480">
        <v>59</v>
      </c>
      <c r="M59480">
        <v>4</v>
      </c>
      <c r="N59480">
        <v>305.66000000000003</v>
      </c>
      <c r="O59480">
        <v>12563.68</v>
      </c>
      <c r="P59480">
        <v>12258.02</v>
      </c>
    </row>
    <row r="59481" spans="1:16" x14ac:dyDescent="0.3">
      <c r="A59481">
        <v>59480</v>
      </c>
      <c r="B59481">
        <v>18</v>
      </c>
      <c r="C59481" s="1" t="s">
        <v>3691</v>
      </c>
      <c r="D59481">
        <v>572</v>
      </c>
      <c r="E59481">
        <v>17</v>
      </c>
      <c r="F59481">
        <v>1</v>
      </c>
      <c r="G59481">
        <v>445.41</v>
      </c>
      <c r="H59481">
        <v>445.41</v>
      </c>
      <c r="I59481" s="2">
        <v>41607</v>
      </c>
      <c r="J59481" s="2">
        <v>41619</v>
      </c>
      <c r="K59481" s="2">
        <v>41437</v>
      </c>
      <c r="L59481">
        <v>59</v>
      </c>
      <c r="M59481">
        <v>4</v>
      </c>
      <c r="N59481">
        <v>305.66000000000003</v>
      </c>
      <c r="O59481">
        <v>12563.68</v>
      </c>
      <c r="P59481">
        <v>12258.02</v>
      </c>
    </row>
    <row r="59482" spans="1:16" x14ac:dyDescent="0.3">
      <c r="A59482">
        <v>59481</v>
      </c>
      <c r="B59482">
        <v>18</v>
      </c>
      <c r="C59482" s="1" t="s">
        <v>3691</v>
      </c>
      <c r="D59482">
        <v>559</v>
      </c>
      <c r="E59482">
        <v>1</v>
      </c>
      <c r="F59482">
        <v>1</v>
      </c>
      <c r="G59482">
        <v>12.144</v>
      </c>
      <c r="H59482">
        <v>12.144</v>
      </c>
      <c r="I59482" s="2">
        <v>41607</v>
      </c>
      <c r="J59482" s="2">
        <v>41619</v>
      </c>
      <c r="K59482" s="2">
        <v>41437</v>
      </c>
      <c r="L59482">
        <v>59</v>
      </c>
      <c r="M59482">
        <v>4</v>
      </c>
      <c r="N59482">
        <v>305.66000000000003</v>
      </c>
      <c r="O59482">
        <v>12563.68</v>
      </c>
      <c r="P59482">
        <v>12258.02</v>
      </c>
    </row>
    <row r="59483" spans="1:16" x14ac:dyDescent="0.3">
      <c r="A59483">
        <v>59482</v>
      </c>
      <c r="B59483">
        <v>18</v>
      </c>
      <c r="C59483" s="1" t="s">
        <v>3691</v>
      </c>
      <c r="D59483">
        <v>484</v>
      </c>
      <c r="E59483">
        <v>18</v>
      </c>
      <c r="F59483">
        <v>2</v>
      </c>
      <c r="G59483">
        <v>4.7699999999999996</v>
      </c>
      <c r="H59483">
        <v>9.5399999999999991</v>
      </c>
      <c r="I59483" s="2">
        <v>41607</v>
      </c>
      <c r="J59483" s="2">
        <v>41619</v>
      </c>
      <c r="K59483" s="2">
        <v>41437</v>
      </c>
      <c r="L59483">
        <v>59</v>
      </c>
      <c r="M59483">
        <v>4</v>
      </c>
      <c r="N59483">
        <v>305.66000000000003</v>
      </c>
      <c r="O59483">
        <v>12563.68</v>
      </c>
      <c r="P59483">
        <v>12258.02</v>
      </c>
    </row>
    <row r="59484" spans="1:16" x14ac:dyDescent="0.3">
      <c r="A59484">
        <v>59483</v>
      </c>
      <c r="B59484">
        <v>18</v>
      </c>
      <c r="C59484" s="1" t="s">
        <v>3691</v>
      </c>
      <c r="D59484">
        <v>565</v>
      </c>
      <c r="E59484">
        <v>17</v>
      </c>
      <c r="F59484">
        <v>2</v>
      </c>
      <c r="G59484">
        <v>445.41</v>
      </c>
      <c r="H59484">
        <v>890.82</v>
      </c>
      <c r="I59484" s="2">
        <v>41607</v>
      </c>
      <c r="J59484" s="2">
        <v>41619</v>
      </c>
      <c r="K59484" s="2">
        <v>41437</v>
      </c>
      <c r="L59484">
        <v>59</v>
      </c>
      <c r="M59484">
        <v>4</v>
      </c>
      <c r="N59484">
        <v>305.66000000000003</v>
      </c>
      <c r="O59484">
        <v>12563.68</v>
      </c>
      <c r="P59484">
        <v>12258.02</v>
      </c>
    </row>
    <row r="59485" spans="1:16" x14ac:dyDescent="0.3">
      <c r="A59485">
        <v>59484</v>
      </c>
      <c r="B59485">
        <v>18</v>
      </c>
      <c r="C59485" s="1" t="s">
        <v>3691</v>
      </c>
      <c r="D59485">
        <v>568</v>
      </c>
      <c r="E59485">
        <v>17</v>
      </c>
      <c r="F59485">
        <v>2</v>
      </c>
      <c r="G59485">
        <v>445.41</v>
      </c>
      <c r="H59485">
        <v>890.82</v>
      </c>
      <c r="I59485" s="2">
        <v>41607</v>
      </c>
      <c r="J59485" s="2">
        <v>41619</v>
      </c>
      <c r="K59485" s="2">
        <v>41437</v>
      </c>
      <c r="L59485">
        <v>59</v>
      </c>
      <c r="M59485">
        <v>4</v>
      </c>
      <c r="N59485">
        <v>305.66000000000003</v>
      </c>
      <c r="O59485">
        <v>12563.68</v>
      </c>
      <c r="P59485">
        <v>12258.02</v>
      </c>
    </row>
    <row r="59486" spans="1:16" x14ac:dyDescent="0.3">
      <c r="A59486">
        <v>59485</v>
      </c>
      <c r="B59486">
        <v>18</v>
      </c>
      <c r="C59486" s="1" t="s">
        <v>3691</v>
      </c>
      <c r="D59486">
        <v>564</v>
      </c>
      <c r="E59486">
        <v>17</v>
      </c>
      <c r="F59486">
        <v>3</v>
      </c>
      <c r="G59486">
        <v>1430.442</v>
      </c>
      <c r="H59486">
        <v>4291.326</v>
      </c>
      <c r="I59486" s="2">
        <v>41607</v>
      </c>
      <c r="J59486" s="2">
        <v>41619</v>
      </c>
      <c r="K59486" s="2">
        <v>41437</v>
      </c>
      <c r="L59486">
        <v>59</v>
      </c>
      <c r="M59486">
        <v>4</v>
      </c>
      <c r="N59486">
        <v>305.66000000000003</v>
      </c>
      <c r="O59486">
        <v>12563.68</v>
      </c>
      <c r="P59486">
        <v>12258.02</v>
      </c>
    </row>
    <row r="59487" spans="1:16" x14ac:dyDescent="0.3">
      <c r="A59487">
        <v>59486</v>
      </c>
      <c r="B59487">
        <v>18</v>
      </c>
      <c r="C59487" s="1" t="s">
        <v>3691</v>
      </c>
      <c r="D59487">
        <v>560</v>
      </c>
      <c r="E59487">
        <v>17</v>
      </c>
      <c r="F59487">
        <v>1</v>
      </c>
      <c r="G59487">
        <v>728.91</v>
      </c>
      <c r="H59487">
        <v>728.91</v>
      </c>
      <c r="I59487" s="2">
        <v>41607</v>
      </c>
      <c r="J59487" s="2">
        <v>41619</v>
      </c>
      <c r="K59487" s="2">
        <v>41437</v>
      </c>
      <c r="L59487">
        <v>59</v>
      </c>
      <c r="M59487">
        <v>4</v>
      </c>
      <c r="N59487">
        <v>305.66000000000003</v>
      </c>
      <c r="O59487">
        <v>12563.68</v>
      </c>
      <c r="P59487">
        <v>12258.02</v>
      </c>
    </row>
    <row r="59488" spans="1:16" x14ac:dyDescent="0.3">
      <c r="A59488">
        <v>59487</v>
      </c>
      <c r="B59488">
        <v>279</v>
      </c>
      <c r="C59488" s="1" t="s">
        <v>3692</v>
      </c>
      <c r="D59488">
        <v>243</v>
      </c>
      <c r="E59488">
        <v>16</v>
      </c>
      <c r="F59488">
        <v>2</v>
      </c>
      <c r="G59488">
        <v>858.9</v>
      </c>
      <c r="H59488">
        <v>1717.8</v>
      </c>
      <c r="I59488" s="2">
        <v>41607</v>
      </c>
      <c r="J59488" s="2">
        <v>41619</v>
      </c>
      <c r="K59488" s="2">
        <v>41437</v>
      </c>
      <c r="L59488">
        <v>311</v>
      </c>
      <c r="M59488">
        <v>4</v>
      </c>
      <c r="N59488">
        <v>568.52</v>
      </c>
      <c r="O59488">
        <v>19322.03</v>
      </c>
      <c r="P59488">
        <v>18753.509999999998</v>
      </c>
    </row>
    <row r="59489" spans="1:16" x14ac:dyDescent="0.3">
      <c r="A59489">
        <v>59488</v>
      </c>
      <c r="B59489">
        <v>279</v>
      </c>
      <c r="C59489" s="1" t="s">
        <v>3692</v>
      </c>
      <c r="D59489">
        <v>584</v>
      </c>
      <c r="E59489">
        <v>17</v>
      </c>
      <c r="F59489">
        <v>1</v>
      </c>
      <c r="G59489">
        <v>323.99400000000003</v>
      </c>
      <c r="H59489">
        <v>323.99400000000003</v>
      </c>
      <c r="I59489" s="2">
        <v>41607</v>
      </c>
      <c r="J59489" s="2">
        <v>41619</v>
      </c>
      <c r="K59489" s="2">
        <v>41437</v>
      </c>
      <c r="L59489">
        <v>311</v>
      </c>
      <c r="M59489">
        <v>4</v>
      </c>
      <c r="N59489">
        <v>568.52</v>
      </c>
      <c r="O59489">
        <v>19322.03</v>
      </c>
      <c r="P59489">
        <v>18753.509999999998</v>
      </c>
    </row>
    <row r="59490" spans="1:16" x14ac:dyDescent="0.3">
      <c r="A59490">
        <v>59489</v>
      </c>
      <c r="B59490">
        <v>279</v>
      </c>
      <c r="C59490" s="1" t="s">
        <v>3692</v>
      </c>
      <c r="D59490">
        <v>580</v>
      </c>
      <c r="E59490">
        <v>13</v>
      </c>
      <c r="F59490">
        <v>1</v>
      </c>
      <c r="G59490">
        <v>1020.5940000000001</v>
      </c>
      <c r="H59490">
        <v>1020.5940000000001</v>
      </c>
      <c r="I59490" s="2">
        <v>41607</v>
      </c>
      <c r="J59490" s="2">
        <v>41619</v>
      </c>
      <c r="K59490" s="2">
        <v>41437</v>
      </c>
      <c r="L59490">
        <v>311</v>
      </c>
      <c r="M59490">
        <v>4</v>
      </c>
      <c r="N59490">
        <v>568.52</v>
      </c>
      <c r="O59490">
        <v>19322.03</v>
      </c>
      <c r="P59490">
        <v>18753.509999999998</v>
      </c>
    </row>
    <row r="59491" spans="1:16" x14ac:dyDescent="0.3">
      <c r="A59491">
        <v>59490</v>
      </c>
      <c r="B59491">
        <v>279</v>
      </c>
      <c r="C59491" s="1" t="s">
        <v>3692</v>
      </c>
      <c r="D59491">
        <v>482</v>
      </c>
      <c r="E59491">
        <v>9</v>
      </c>
      <c r="F59491">
        <v>2</v>
      </c>
      <c r="G59491">
        <v>5.3940000000000001</v>
      </c>
      <c r="H59491">
        <v>10.788</v>
      </c>
      <c r="I59491" s="2">
        <v>41607</v>
      </c>
      <c r="J59491" s="2">
        <v>41619</v>
      </c>
      <c r="K59491" s="2">
        <v>41437</v>
      </c>
      <c r="L59491">
        <v>311</v>
      </c>
      <c r="M59491">
        <v>4</v>
      </c>
      <c r="N59491">
        <v>568.52</v>
      </c>
      <c r="O59491">
        <v>19322.03</v>
      </c>
      <c r="P59491">
        <v>18753.509999999998</v>
      </c>
    </row>
    <row r="59492" spans="1:16" x14ac:dyDescent="0.3">
      <c r="A59492">
        <v>59491</v>
      </c>
      <c r="B59492">
        <v>279</v>
      </c>
      <c r="C59492" s="1" t="s">
        <v>3692</v>
      </c>
      <c r="D59492">
        <v>440</v>
      </c>
      <c r="E59492">
        <v>16</v>
      </c>
      <c r="F59492">
        <v>2</v>
      </c>
      <c r="G59492">
        <v>858.9</v>
      </c>
      <c r="H59492">
        <v>1717.8</v>
      </c>
      <c r="I59492" s="2">
        <v>41607</v>
      </c>
      <c r="J59492" s="2">
        <v>41619</v>
      </c>
      <c r="K59492" s="2">
        <v>41437</v>
      </c>
      <c r="L59492">
        <v>311</v>
      </c>
      <c r="M59492">
        <v>4</v>
      </c>
      <c r="N59492">
        <v>568.52</v>
      </c>
      <c r="O59492">
        <v>19322.03</v>
      </c>
      <c r="P59492">
        <v>18753.509999999998</v>
      </c>
    </row>
    <row r="59493" spans="1:16" x14ac:dyDescent="0.3">
      <c r="A59493">
        <v>59492</v>
      </c>
      <c r="B59493">
        <v>279</v>
      </c>
      <c r="C59493" s="1" t="s">
        <v>3692</v>
      </c>
      <c r="D59493">
        <v>374</v>
      </c>
      <c r="E59493">
        <v>17</v>
      </c>
      <c r="F59493">
        <v>1</v>
      </c>
      <c r="G59493">
        <v>1466.01</v>
      </c>
      <c r="H59493">
        <v>1466.01</v>
      </c>
      <c r="I59493" s="2">
        <v>41607</v>
      </c>
      <c r="J59493" s="2">
        <v>41619</v>
      </c>
      <c r="K59493" s="2">
        <v>41437</v>
      </c>
      <c r="L59493">
        <v>311</v>
      </c>
      <c r="M59493">
        <v>4</v>
      </c>
      <c r="N59493">
        <v>568.52</v>
      </c>
      <c r="O59493">
        <v>19322.03</v>
      </c>
      <c r="P59493">
        <v>18753.509999999998</v>
      </c>
    </row>
    <row r="59494" spans="1:16" x14ac:dyDescent="0.3">
      <c r="A59494">
        <v>59493</v>
      </c>
      <c r="B59494">
        <v>279</v>
      </c>
      <c r="C59494" s="1" t="s">
        <v>3692</v>
      </c>
      <c r="D59494">
        <v>386</v>
      </c>
      <c r="E59494">
        <v>17</v>
      </c>
      <c r="F59494">
        <v>2</v>
      </c>
      <c r="G59494">
        <v>672.29399999999998</v>
      </c>
      <c r="H59494">
        <v>1344.588</v>
      </c>
      <c r="I59494" s="2">
        <v>41607</v>
      </c>
      <c r="J59494" s="2">
        <v>41619</v>
      </c>
      <c r="K59494" s="2">
        <v>41437</v>
      </c>
      <c r="L59494">
        <v>311</v>
      </c>
      <c r="M59494">
        <v>4</v>
      </c>
      <c r="N59494">
        <v>568.52</v>
      </c>
      <c r="O59494">
        <v>19322.03</v>
      </c>
      <c r="P59494">
        <v>18753.509999999998</v>
      </c>
    </row>
    <row r="59495" spans="1:16" x14ac:dyDescent="0.3">
      <c r="A59495">
        <v>59494</v>
      </c>
      <c r="B59495">
        <v>279</v>
      </c>
      <c r="C59495" s="1" t="s">
        <v>3692</v>
      </c>
      <c r="D59495">
        <v>382</v>
      </c>
      <c r="E59495">
        <v>17</v>
      </c>
      <c r="F59495">
        <v>2</v>
      </c>
      <c r="G59495">
        <v>672.29399999999998</v>
      </c>
      <c r="H59495">
        <v>1344.588</v>
      </c>
      <c r="I59495" s="2">
        <v>41607</v>
      </c>
      <c r="J59495" s="2">
        <v>41619</v>
      </c>
      <c r="K59495" s="2">
        <v>41437</v>
      </c>
      <c r="L59495">
        <v>311</v>
      </c>
      <c r="M59495">
        <v>4</v>
      </c>
      <c r="N59495">
        <v>568.52</v>
      </c>
      <c r="O59495">
        <v>19322.03</v>
      </c>
      <c r="P59495">
        <v>18753.509999999998</v>
      </c>
    </row>
    <row r="59496" spans="1:16" x14ac:dyDescent="0.3">
      <c r="A59496">
        <v>59495</v>
      </c>
      <c r="B59496">
        <v>279</v>
      </c>
      <c r="C59496" s="1" t="s">
        <v>3692</v>
      </c>
      <c r="D59496">
        <v>376</v>
      </c>
      <c r="E59496">
        <v>14</v>
      </c>
      <c r="F59496">
        <v>2</v>
      </c>
      <c r="G59496">
        <v>1466.01</v>
      </c>
      <c r="H59496">
        <v>2932.02</v>
      </c>
      <c r="I59496" s="2">
        <v>41607</v>
      </c>
      <c r="J59496" s="2">
        <v>41619</v>
      </c>
      <c r="K59496" s="2">
        <v>41437</v>
      </c>
      <c r="L59496">
        <v>311</v>
      </c>
      <c r="M59496">
        <v>4</v>
      </c>
      <c r="N59496">
        <v>568.52</v>
      </c>
      <c r="O59496">
        <v>19322.03</v>
      </c>
      <c r="P59496">
        <v>18753.509999999998</v>
      </c>
    </row>
    <row r="59497" spans="1:16" x14ac:dyDescent="0.3">
      <c r="A59497">
        <v>59496</v>
      </c>
      <c r="B59497">
        <v>279</v>
      </c>
      <c r="C59497" s="1" t="s">
        <v>3692</v>
      </c>
      <c r="D59497">
        <v>581</v>
      </c>
      <c r="E59497">
        <v>13</v>
      </c>
      <c r="F59497">
        <v>4</v>
      </c>
      <c r="G59497">
        <v>1020.5940000000001</v>
      </c>
      <c r="H59497">
        <v>4082.3760000000002</v>
      </c>
      <c r="I59497" s="2">
        <v>41607</v>
      </c>
      <c r="J59497" s="2">
        <v>41619</v>
      </c>
      <c r="K59497" s="2">
        <v>41437</v>
      </c>
      <c r="L59497">
        <v>311</v>
      </c>
      <c r="M59497">
        <v>4</v>
      </c>
      <c r="N59497">
        <v>568.52</v>
      </c>
      <c r="O59497">
        <v>19322.03</v>
      </c>
      <c r="P59497">
        <v>18753.509999999998</v>
      </c>
    </row>
    <row r="59498" spans="1:16" x14ac:dyDescent="0.3">
      <c r="A59498">
        <v>59497</v>
      </c>
      <c r="B59498">
        <v>279</v>
      </c>
      <c r="C59498" s="1" t="s">
        <v>3692</v>
      </c>
      <c r="D59498">
        <v>384</v>
      </c>
      <c r="E59498">
        <v>17</v>
      </c>
      <c r="F59498">
        <v>5</v>
      </c>
      <c r="G59498">
        <v>672.29399999999998</v>
      </c>
      <c r="H59498">
        <v>3361.47</v>
      </c>
      <c r="I59498" s="2">
        <v>41607</v>
      </c>
      <c r="J59498" s="2">
        <v>41619</v>
      </c>
      <c r="K59498" s="2">
        <v>41437</v>
      </c>
      <c r="L59498">
        <v>311</v>
      </c>
      <c r="M59498">
        <v>4</v>
      </c>
      <c r="N59498">
        <v>568.52</v>
      </c>
      <c r="O59498">
        <v>19322.03</v>
      </c>
      <c r="P59498">
        <v>18753.509999999998</v>
      </c>
    </row>
    <row r="59499" spans="1:16" x14ac:dyDescent="0.3">
      <c r="A59499">
        <v>59498</v>
      </c>
      <c r="B59499">
        <v>2072</v>
      </c>
      <c r="C59499" s="1" t="s">
        <v>3693</v>
      </c>
      <c r="D59499">
        <v>576</v>
      </c>
      <c r="E59499">
        <v>14</v>
      </c>
      <c r="F59499">
        <v>1</v>
      </c>
      <c r="G59499">
        <v>1430.442</v>
      </c>
      <c r="H59499">
        <v>1430.442</v>
      </c>
      <c r="I59499" s="2">
        <v>41607</v>
      </c>
      <c r="J59499" s="2">
        <v>41619</v>
      </c>
      <c r="K59499" s="2">
        <v>41437</v>
      </c>
      <c r="L59499">
        <v>477</v>
      </c>
      <c r="M59499">
        <v>5</v>
      </c>
      <c r="N59499">
        <v>229.86</v>
      </c>
      <c r="O59499">
        <v>7912.01</v>
      </c>
      <c r="P59499">
        <v>7682.15</v>
      </c>
    </row>
    <row r="59500" spans="1:16" x14ac:dyDescent="0.3">
      <c r="A59500">
        <v>59499</v>
      </c>
      <c r="B59500">
        <v>2072</v>
      </c>
      <c r="C59500" s="1" t="s">
        <v>3693</v>
      </c>
      <c r="D59500">
        <v>560</v>
      </c>
      <c r="E59500">
        <v>17</v>
      </c>
      <c r="F59500">
        <v>1</v>
      </c>
      <c r="G59500">
        <v>728.91</v>
      </c>
      <c r="H59500">
        <v>728.91</v>
      </c>
      <c r="I59500" s="2">
        <v>41607</v>
      </c>
      <c r="J59500" s="2">
        <v>41619</v>
      </c>
      <c r="K59500" s="2">
        <v>41437</v>
      </c>
      <c r="L59500">
        <v>477</v>
      </c>
      <c r="M59500">
        <v>5</v>
      </c>
      <c r="N59500">
        <v>229.86</v>
      </c>
      <c r="O59500">
        <v>7912.01</v>
      </c>
      <c r="P59500">
        <v>7682.15</v>
      </c>
    </row>
    <row r="59501" spans="1:16" x14ac:dyDescent="0.3">
      <c r="A59501">
        <v>59500</v>
      </c>
      <c r="B59501">
        <v>2072</v>
      </c>
      <c r="C59501" s="1" t="s">
        <v>3693</v>
      </c>
      <c r="D59501">
        <v>564</v>
      </c>
      <c r="E59501">
        <v>17</v>
      </c>
      <c r="F59501">
        <v>1</v>
      </c>
      <c r="G59501">
        <v>1430.442</v>
      </c>
      <c r="H59501">
        <v>1430.442</v>
      </c>
      <c r="I59501" s="2">
        <v>41607</v>
      </c>
      <c r="J59501" s="2">
        <v>41619</v>
      </c>
      <c r="K59501" s="2">
        <v>41437</v>
      </c>
      <c r="L59501">
        <v>477</v>
      </c>
      <c r="M59501">
        <v>5</v>
      </c>
      <c r="N59501">
        <v>229.86</v>
      </c>
      <c r="O59501">
        <v>7912.01</v>
      </c>
      <c r="P59501">
        <v>7682.15</v>
      </c>
    </row>
    <row r="59502" spans="1:16" x14ac:dyDescent="0.3">
      <c r="A59502">
        <v>59501</v>
      </c>
      <c r="B59502">
        <v>2072</v>
      </c>
      <c r="C59502" s="1" t="s">
        <v>3693</v>
      </c>
      <c r="D59502">
        <v>573</v>
      </c>
      <c r="E59502">
        <v>14</v>
      </c>
      <c r="F59502">
        <v>1</v>
      </c>
      <c r="G59502">
        <v>1430.442</v>
      </c>
      <c r="H59502">
        <v>1430.442</v>
      </c>
      <c r="I59502" s="2">
        <v>41607</v>
      </c>
      <c r="J59502" s="2">
        <v>41619</v>
      </c>
      <c r="K59502" s="2">
        <v>41437</v>
      </c>
      <c r="L59502">
        <v>477</v>
      </c>
      <c r="M59502">
        <v>5</v>
      </c>
      <c r="N59502">
        <v>229.86</v>
      </c>
      <c r="O59502">
        <v>7912.01</v>
      </c>
      <c r="P59502">
        <v>7682.15</v>
      </c>
    </row>
    <row r="59503" spans="1:16" x14ac:dyDescent="0.3">
      <c r="A59503">
        <v>59502</v>
      </c>
      <c r="B59503">
        <v>2072</v>
      </c>
      <c r="C59503" s="1" t="s">
        <v>3693</v>
      </c>
      <c r="D59503">
        <v>586</v>
      </c>
      <c r="E59503">
        <v>17</v>
      </c>
      <c r="F59503">
        <v>1</v>
      </c>
      <c r="G59503">
        <v>445.41</v>
      </c>
      <c r="H59503">
        <v>445.41</v>
      </c>
      <c r="I59503" s="2">
        <v>41607</v>
      </c>
      <c r="J59503" s="2">
        <v>41619</v>
      </c>
      <c r="K59503" s="2">
        <v>41437</v>
      </c>
      <c r="L59503">
        <v>477</v>
      </c>
      <c r="M59503">
        <v>5</v>
      </c>
      <c r="N59503">
        <v>229.86</v>
      </c>
      <c r="O59503">
        <v>7912.01</v>
      </c>
      <c r="P59503">
        <v>7682.15</v>
      </c>
    </row>
    <row r="59504" spans="1:16" x14ac:dyDescent="0.3">
      <c r="A59504">
        <v>59503</v>
      </c>
      <c r="B59504">
        <v>2072</v>
      </c>
      <c r="C59504" s="1" t="s">
        <v>3693</v>
      </c>
      <c r="D59504">
        <v>568</v>
      </c>
      <c r="E59504">
        <v>17</v>
      </c>
      <c r="F59504">
        <v>1</v>
      </c>
      <c r="G59504">
        <v>445.41</v>
      </c>
      <c r="H59504">
        <v>445.41</v>
      </c>
      <c r="I59504" s="2">
        <v>41607</v>
      </c>
      <c r="J59504" s="2">
        <v>41619</v>
      </c>
      <c r="K59504" s="2">
        <v>41437</v>
      </c>
      <c r="L59504">
        <v>477</v>
      </c>
      <c r="M59504">
        <v>5</v>
      </c>
      <c r="N59504">
        <v>229.86</v>
      </c>
      <c r="O59504">
        <v>7912.01</v>
      </c>
      <c r="P59504">
        <v>7682.15</v>
      </c>
    </row>
    <row r="59505" spans="1:16" x14ac:dyDescent="0.3">
      <c r="A59505">
        <v>59504</v>
      </c>
      <c r="B59505">
        <v>2072</v>
      </c>
      <c r="C59505" s="1" t="s">
        <v>3693</v>
      </c>
      <c r="D59505">
        <v>572</v>
      </c>
      <c r="E59505">
        <v>17</v>
      </c>
      <c r="F59505">
        <v>1</v>
      </c>
      <c r="G59505">
        <v>445.41</v>
      </c>
      <c r="H59505">
        <v>445.41</v>
      </c>
      <c r="I59505" s="2">
        <v>41607</v>
      </c>
      <c r="J59505" s="2">
        <v>41619</v>
      </c>
      <c r="K59505" s="2">
        <v>41437</v>
      </c>
      <c r="L59505">
        <v>477</v>
      </c>
      <c r="M59505">
        <v>5</v>
      </c>
      <c r="N59505">
        <v>229.86</v>
      </c>
      <c r="O59505">
        <v>7912.01</v>
      </c>
      <c r="P59505">
        <v>7682.15</v>
      </c>
    </row>
    <row r="59506" spans="1:16" x14ac:dyDescent="0.3">
      <c r="A59506">
        <v>59505</v>
      </c>
      <c r="B59506">
        <v>2072</v>
      </c>
      <c r="C59506" s="1" t="s">
        <v>3693</v>
      </c>
      <c r="D59506">
        <v>555</v>
      </c>
      <c r="E59506">
        <v>1</v>
      </c>
      <c r="F59506">
        <v>1</v>
      </c>
      <c r="G59506">
        <v>63.9</v>
      </c>
      <c r="H59506">
        <v>63.9</v>
      </c>
      <c r="I59506" s="2">
        <v>41607</v>
      </c>
      <c r="J59506" s="2">
        <v>41619</v>
      </c>
      <c r="K59506" s="2">
        <v>41437</v>
      </c>
      <c r="L59506">
        <v>477</v>
      </c>
      <c r="M59506">
        <v>5</v>
      </c>
      <c r="N59506">
        <v>229.86</v>
      </c>
      <c r="O59506">
        <v>7912.01</v>
      </c>
      <c r="P59506">
        <v>7682.15</v>
      </c>
    </row>
    <row r="59507" spans="1:16" x14ac:dyDescent="0.3">
      <c r="A59507">
        <v>59506</v>
      </c>
      <c r="B59507">
        <v>2072</v>
      </c>
      <c r="C59507" s="1" t="s">
        <v>3693</v>
      </c>
      <c r="D59507">
        <v>559</v>
      </c>
      <c r="E59507">
        <v>1</v>
      </c>
      <c r="F59507">
        <v>2</v>
      </c>
      <c r="G59507">
        <v>12.144</v>
      </c>
      <c r="H59507">
        <v>24.288</v>
      </c>
      <c r="I59507" s="2">
        <v>41607</v>
      </c>
      <c r="J59507" s="2">
        <v>41619</v>
      </c>
      <c r="K59507" s="2">
        <v>41437</v>
      </c>
      <c r="L59507">
        <v>477</v>
      </c>
      <c r="M59507">
        <v>5</v>
      </c>
      <c r="N59507">
        <v>229.86</v>
      </c>
      <c r="O59507">
        <v>7912.01</v>
      </c>
      <c r="P59507">
        <v>7682.15</v>
      </c>
    </row>
    <row r="59508" spans="1:16" x14ac:dyDescent="0.3">
      <c r="A59508">
        <v>59507</v>
      </c>
      <c r="B59508">
        <v>2072</v>
      </c>
      <c r="C59508" s="1" t="s">
        <v>3693</v>
      </c>
      <c r="D59508">
        <v>484</v>
      </c>
      <c r="E59508">
        <v>18</v>
      </c>
      <c r="F59508">
        <v>2</v>
      </c>
      <c r="G59508">
        <v>4.7699999999999996</v>
      </c>
      <c r="H59508">
        <v>9.5399999999999991</v>
      </c>
      <c r="I59508" s="2">
        <v>41607</v>
      </c>
      <c r="J59508" s="2">
        <v>41619</v>
      </c>
      <c r="K59508" s="2">
        <v>41437</v>
      </c>
      <c r="L59508">
        <v>477</v>
      </c>
      <c r="M59508">
        <v>5</v>
      </c>
      <c r="N59508">
        <v>229.86</v>
      </c>
      <c r="O59508">
        <v>7912.01</v>
      </c>
      <c r="P59508">
        <v>7682.15</v>
      </c>
    </row>
    <row r="59509" spans="1:16" x14ac:dyDescent="0.3">
      <c r="A59509">
        <v>59508</v>
      </c>
      <c r="B59509">
        <v>2072</v>
      </c>
      <c r="C59509" s="1" t="s">
        <v>3693</v>
      </c>
      <c r="D59509">
        <v>579</v>
      </c>
      <c r="E59509">
        <v>17</v>
      </c>
      <c r="F59509">
        <v>2</v>
      </c>
      <c r="G59509">
        <v>728.91</v>
      </c>
      <c r="H59509">
        <v>1457.82</v>
      </c>
      <c r="I59509" s="2">
        <v>41607</v>
      </c>
      <c r="J59509" s="2">
        <v>41619</v>
      </c>
      <c r="K59509" s="2">
        <v>41437</v>
      </c>
      <c r="L59509">
        <v>477</v>
      </c>
      <c r="M59509">
        <v>5</v>
      </c>
      <c r="N59509">
        <v>229.86</v>
      </c>
      <c r="O59509">
        <v>7912.01</v>
      </c>
      <c r="P59509">
        <v>7682.15</v>
      </c>
    </row>
    <row r="59510" spans="1:16" x14ac:dyDescent="0.3">
      <c r="A59510">
        <v>59509</v>
      </c>
      <c r="B59510">
        <v>784</v>
      </c>
      <c r="C59510" s="1" t="s">
        <v>3694</v>
      </c>
      <c r="D59510">
        <v>475</v>
      </c>
      <c r="E59510">
        <v>8</v>
      </c>
      <c r="F59510">
        <v>3</v>
      </c>
      <c r="G59510">
        <v>41.994</v>
      </c>
      <c r="H59510">
        <v>125.982</v>
      </c>
      <c r="I59510" s="2">
        <v>41607</v>
      </c>
      <c r="J59510" s="2">
        <v>41619</v>
      </c>
      <c r="K59510" s="2">
        <v>41437</v>
      </c>
      <c r="L59510">
        <v>118</v>
      </c>
      <c r="M59510">
        <v>6</v>
      </c>
      <c r="N59510">
        <v>1529.78</v>
      </c>
      <c r="O59510">
        <v>38392.11</v>
      </c>
      <c r="P59510">
        <v>36862.33</v>
      </c>
    </row>
    <row r="59511" spans="1:16" x14ac:dyDescent="0.3">
      <c r="A59511">
        <v>59510</v>
      </c>
      <c r="B59511">
        <v>784</v>
      </c>
      <c r="C59511" s="1" t="s">
        <v>3694</v>
      </c>
      <c r="D59511">
        <v>599</v>
      </c>
      <c r="E59511">
        <v>17</v>
      </c>
      <c r="F59511">
        <v>1</v>
      </c>
      <c r="G59511">
        <v>323.99400000000003</v>
      </c>
      <c r="H59511">
        <v>323.99400000000003</v>
      </c>
      <c r="I59511" s="2">
        <v>41607</v>
      </c>
      <c r="J59511" s="2">
        <v>41619</v>
      </c>
      <c r="K59511" s="2">
        <v>41437</v>
      </c>
      <c r="L59511">
        <v>118</v>
      </c>
      <c r="M59511">
        <v>6</v>
      </c>
      <c r="N59511">
        <v>1529.78</v>
      </c>
      <c r="O59511">
        <v>38392.11</v>
      </c>
      <c r="P59511">
        <v>36862.33</v>
      </c>
    </row>
    <row r="59512" spans="1:16" x14ac:dyDescent="0.3">
      <c r="A59512">
        <v>59511</v>
      </c>
      <c r="B59512">
        <v>784</v>
      </c>
      <c r="C59512" s="1" t="s">
        <v>3694</v>
      </c>
      <c r="D59512">
        <v>592</v>
      </c>
      <c r="E59512">
        <v>14</v>
      </c>
      <c r="F59512">
        <v>1</v>
      </c>
      <c r="G59512">
        <v>112.998</v>
      </c>
      <c r="H59512">
        <v>112.998</v>
      </c>
      <c r="I59512" s="2">
        <v>41607</v>
      </c>
      <c r="J59512" s="2">
        <v>41619</v>
      </c>
      <c r="K59512" s="2">
        <v>41437</v>
      </c>
      <c r="L59512">
        <v>118</v>
      </c>
      <c r="M59512">
        <v>6</v>
      </c>
      <c r="N59512">
        <v>1529.78</v>
      </c>
      <c r="O59512">
        <v>38392.11</v>
      </c>
      <c r="P59512">
        <v>36862.33</v>
      </c>
    </row>
    <row r="59513" spans="1:16" x14ac:dyDescent="0.3">
      <c r="A59513">
        <v>59512</v>
      </c>
      <c r="B59513">
        <v>784</v>
      </c>
      <c r="C59513" s="1" t="s">
        <v>3694</v>
      </c>
      <c r="D59513">
        <v>298</v>
      </c>
      <c r="E59513">
        <v>12</v>
      </c>
      <c r="F59513">
        <v>1</v>
      </c>
      <c r="G59513">
        <v>809.76</v>
      </c>
      <c r="H59513">
        <v>809.76</v>
      </c>
      <c r="I59513" s="2">
        <v>41607</v>
      </c>
      <c r="J59513" s="2">
        <v>41619</v>
      </c>
      <c r="K59513" s="2">
        <v>41437</v>
      </c>
      <c r="L59513">
        <v>118</v>
      </c>
      <c r="M59513">
        <v>6</v>
      </c>
      <c r="N59513">
        <v>1529.78</v>
      </c>
      <c r="O59513">
        <v>38392.11</v>
      </c>
      <c r="P59513">
        <v>36862.33</v>
      </c>
    </row>
    <row r="59514" spans="1:16" x14ac:dyDescent="0.3">
      <c r="A59514">
        <v>59513</v>
      </c>
      <c r="B59514">
        <v>784</v>
      </c>
      <c r="C59514" s="1" t="s">
        <v>3694</v>
      </c>
      <c r="D59514">
        <v>355</v>
      </c>
      <c r="E59514">
        <v>14</v>
      </c>
      <c r="F59514">
        <v>1</v>
      </c>
      <c r="G59514">
        <v>1391.9939999999999</v>
      </c>
      <c r="H59514">
        <v>1391.9939999999999</v>
      </c>
      <c r="I59514" s="2">
        <v>41607</v>
      </c>
      <c r="J59514" s="2">
        <v>41619</v>
      </c>
      <c r="K59514" s="2">
        <v>41437</v>
      </c>
      <c r="L59514">
        <v>118</v>
      </c>
      <c r="M59514">
        <v>6</v>
      </c>
      <c r="N59514">
        <v>1529.78</v>
      </c>
      <c r="O59514">
        <v>38392.11</v>
      </c>
      <c r="P59514">
        <v>36862.33</v>
      </c>
    </row>
    <row r="59515" spans="1:16" x14ac:dyDescent="0.3">
      <c r="A59515">
        <v>59514</v>
      </c>
      <c r="B59515">
        <v>784</v>
      </c>
      <c r="C59515" s="1" t="s">
        <v>3694</v>
      </c>
      <c r="D59515">
        <v>295</v>
      </c>
      <c r="E59515">
        <v>16</v>
      </c>
      <c r="F59515">
        <v>1</v>
      </c>
      <c r="G59515">
        <v>818.7</v>
      </c>
      <c r="H59515">
        <v>818.7</v>
      </c>
      <c r="I59515" s="2">
        <v>41607</v>
      </c>
      <c r="J59515" s="2">
        <v>41619</v>
      </c>
      <c r="K59515" s="2">
        <v>41437</v>
      </c>
      <c r="L59515">
        <v>118</v>
      </c>
      <c r="M59515">
        <v>6</v>
      </c>
      <c r="N59515">
        <v>1529.78</v>
      </c>
      <c r="O59515">
        <v>38392.11</v>
      </c>
      <c r="P59515">
        <v>36862.33</v>
      </c>
    </row>
    <row r="59516" spans="1:16" x14ac:dyDescent="0.3">
      <c r="A59516">
        <v>59515</v>
      </c>
      <c r="B59516">
        <v>784</v>
      </c>
      <c r="C59516" s="1" t="s">
        <v>3694</v>
      </c>
      <c r="D59516">
        <v>357</v>
      </c>
      <c r="E59516">
        <v>14</v>
      </c>
      <c r="F59516">
        <v>1</v>
      </c>
      <c r="G59516">
        <v>1391.9939999999999</v>
      </c>
      <c r="H59516">
        <v>1391.9939999999999</v>
      </c>
      <c r="I59516" s="2">
        <v>41607</v>
      </c>
      <c r="J59516" s="2">
        <v>41619</v>
      </c>
      <c r="K59516" s="2">
        <v>41437</v>
      </c>
      <c r="L59516">
        <v>118</v>
      </c>
      <c r="M59516">
        <v>6</v>
      </c>
      <c r="N59516">
        <v>1529.78</v>
      </c>
      <c r="O59516">
        <v>38392.11</v>
      </c>
      <c r="P59516">
        <v>36862.33</v>
      </c>
    </row>
    <row r="59517" spans="1:16" x14ac:dyDescent="0.3">
      <c r="A59517">
        <v>59516</v>
      </c>
      <c r="B59517">
        <v>784</v>
      </c>
      <c r="C59517" s="1" t="s">
        <v>3694</v>
      </c>
      <c r="D59517">
        <v>398</v>
      </c>
      <c r="E59517">
        <v>1</v>
      </c>
      <c r="F59517">
        <v>1</v>
      </c>
      <c r="G59517">
        <v>26.724</v>
      </c>
      <c r="H59517">
        <v>26.724</v>
      </c>
      <c r="I59517" s="2">
        <v>41607</v>
      </c>
      <c r="J59517" s="2">
        <v>41619</v>
      </c>
      <c r="K59517" s="2">
        <v>41437</v>
      </c>
      <c r="L59517">
        <v>118</v>
      </c>
      <c r="M59517">
        <v>6</v>
      </c>
      <c r="N59517">
        <v>1529.78</v>
      </c>
      <c r="O59517">
        <v>38392.11</v>
      </c>
      <c r="P59517">
        <v>36862.33</v>
      </c>
    </row>
    <row r="59518" spans="1:16" x14ac:dyDescent="0.3">
      <c r="A59518">
        <v>59517</v>
      </c>
      <c r="B59518">
        <v>784</v>
      </c>
      <c r="C59518" s="1" t="s">
        <v>3694</v>
      </c>
      <c r="D59518">
        <v>558</v>
      </c>
      <c r="E59518">
        <v>3</v>
      </c>
      <c r="F59518">
        <v>1</v>
      </c>
      <c r="G59518">
        <v>242.994</v>
      </c>
      <c r="H59518">
        <v>242.994</v>
      </c>
      <c r="I59518" s="2">
        <v>41607</v>
      </c>
      <c r="J59518" s="2">
        <v>41619</v>
      </c>
      <c r="K59518" s="2">
        <v>41437</v>
      </c>
      <c r="L59518">
        <v>118</v>
      </c>
      <c r="M59518">
        <v>6</v>
      </c>
      <c r="N59518">
        <v>1529.78</v>
      </c>
      <c r="O59518">
        <v>38392.11</v>
      </c>
      <c r="P59518">
        <v>36862.33</v>
      </c>
    </row>
    <row r="59519" spans="1:16" x14ac:dyDescent="0.3">
      <c r="A59519">
        <v>59518</v>
      </c>
      <c r="B59519">
        <v>784</v>
      </c>
      <c r="C59519" s="1" t="s">
        <v>3694</v>
      </c>
      <c r="D59519">
        <v>559</v>
      </c>
      <c r="E59519">
        <v>1</v>
      </c>
      <c r="F59519">
        <v>1</v>
      </c>
      <c r="G59519">
        <v>12.144</v>
      </c>
      <c r="H59519">
        <v>12.144</v>
      </c>
      <c r="I59519" s="2">
        <v>41607</v>
      </c>
      <c r="J59519" s="2">
        <v>41619</v>
      </c>
      <c r="K59519" s="2">
        <v>41437</v>
      </c>
      <c r="L59519">
        <v>118</v>
      </c>
      <c r="M59519">
        <v>6</v>
      </c>
      <c r="N59519">
        <v>1529.78</v>
      </c>
      <c r="O59519">
        <v>38392.11</v>
      </c>
      <c r="P59519">
        <v>36862.33</v>
      </c>
    </row>
    <row r="59520" spans="1:16" x14ac:dyDescent="0.3">
      <c r="A59520">
        <v>59519</v>
      </c>
      <c r="B59520">
        <v>784</v>
      </c>
      <c r="C59520" s="1" t="s">
        <v>3694</v>
      </c>
      <c r="D59520">
        <v>488</v>
      </c>
      <c r="E59520">
        <v>7</v>
      </c>
      <c r="F59520">
        <v>1</v>
      </c>
      <c r="G59520">
        <v>32.393999999999998</v>
      </c>
      <c r="H59520">
        <v>32.393999999999998</v>
      </c>
      <c r="I59520" s="2">
        <v>41607</v>
      </c>
      <c r="J59520" s="2">
        <v>41619</v>
      </c>
      <c r="K59520" s="2">
        <v>41437</v>
      </c>
      <c r="L59520">
        <v>118</v>
      </c>
      <c r="M59520">
        <v>6</v>
      </c>
      <c r="N59520">
        <v>1529.78</v>
      </c>
      <c r="O59520">
        <v>38392.11</v>
      </c>
      <c r="P59520">
        <v>36862.33</v>
      </c>
    </row>
    <row r="59521" spans="1:16" x14ac:dyDescent="0.3">
      <c r="A59521">
        <v>59520</v>
      </c>
      <c r="B59521">
        <v>784</v>
      </c>
      <c r="C59521" s="1" t="s">
        <v>3694</v>
      </c>
      <c r="D59521">
        <v>517</v>
      </c>
      <c r="E59521">
        <v>1</v>
      </c>
      <c r="F59521">
        <v>2</v>
      </c>
      <c r="G59521">
        <v>31.584</v>
      </c>
      <c r="H59521">
        <v>63.167999999999999</v>
      </c>
      <c r="I59521" s="2">
        <v>41607</v>
      </c>
      <c r="J59521" s="2">
        <v>41619</v>
      </c>
      <c r="K59521" s="2">
        <v>41437</v>
      </c>
      <c r="L59521">
        <v>118</v>
      </c>
      <c r="M59521">
        <v>6</v>
      </c>
      <c r="N59521">
        <v>1529.78</v>
      </c>
      <c r="O59521">
        <v>38392.11</v>
      </c>
      <c r="P59521">
        <v>36862.33</v>
      </c>
    </row>
    <row r="59522" spans="1:16" x14ac:dyDescent="0.3">
      <c r="A59522">
        <v>59521</v>
      </c>
      <c r="B59522">
        <v>784</v>
      </c>
      <c r="C59522" s="1" t="s">
        <v>3694</v>
      </c>
      <c r="D59522">
        <v>501</v>
      </c>
      <c r="E59522">
        <v>1</v>
      </c>
      <c r="F59522">
        <v>2</v>
      </c>
      <c r="G59522">
        <v>72.876000000000005</v>
      </c>
      <c r="H59522">
        <v>145.75200000000001</v>
      </c>
      <c r="I59522" s="2">
        <v>41607</v>
      </c>
      <c r="J59522" s="2">
        <v>41619</v>
      </c>
      <c r="K59522" s="2">
        <v>41437</v>
      </c>
      <c r="L59522">
        <v>118</v>
      </c>
      <c r="M59522">
        <v>6</v>
      </c>
      <c r="N59522">
        <v>1529.78</v>
      </c>
      <c r="O59522">
        <v>38392.11</v>
      </c>
      <c r="P59522">
        <v>36862.33</v>
      </c>
    </row>
    <row r="59523" spans="1:16" x14ac:dyDescent="0.3">
      <c r="A59523">
        <v>59522</v>
      </c>
      <c r="B59523">
        <v>784</v>
      </c>
      <c r="C59523" s="1" t="s">
        <v>3694</v>
      </c>
      <c r="D59523">
        <v>467</v>
      </c>
      <c r="E59523">
        <v>5</v>
      </c>
      <c r="F59523">
        <v>2</v>
      </c>
      <c r="G59523">
        <v>14.694000000000001</v>
      </c>
      <c r="H59523">
        <v>29.388000000000002</v>
      </c>
      <c r="I59523" s="2">
        <v>41607</v>
      </c>
      <c r="J59523" s="2">
        <v>41619</v>
      </c>
      <c r="K59523" s="2">
        <v>41437</v>
      </c>
      <c r="L59523">
        <v>118</v>
      </c>
      <c r="M59523">
        <v>6</v>
      </c>
      <c r="N59523">
        <v>1529.78</v>
      </c>
      <c r="O59523">
        <v>38392.11</v>
      </c>
      <c r="P59523">
        <v>36862.33</v>
      </c>
    </row>
    <row r="59524" spans="1:16" x14ac:dyDescent="0.3">
      <c r="A59524">
        <v>59523</v>
      </c>
      <c r="B59524">
        <v>784</v>
      </c>
      <c r="C59524" s="1" t="s">
        <v>3694</v>
      </c>
      <c r="D59524">
        <v>532</v>
      </c>
      <c r="E59524">
        <v>4</v>
      </c>
      <c r="F59524">
        <v>2</v>
      </c>
      <c r="G59524">
        <v>149.874</v>
      </c>
      <c r="H59524">
        <v>299.74799999999999</v>
      </c>
      <c r="I59524" s="2">
        <v>41607</v>
      </c>
      <c r="J59524" s="2">
        <v>41619</v>
      </c>
      <c r="K59524" s="2">
        <v>41437</v>
      </c>
      <c r="L59524">
        <v>118</v>
      </c>
      <c r="M59524">
        <v>6</v>
      </c>
      <c r="N59524">
        <v>1529.78</v>
      </c>
      <c r="O59524">
        <v>38392.11</v>
      </c>
      <c r="P59524">
        <v>36862.33</v>
      </c>
    </row>
    <row r="59525" spans="1:16" x14ac:dyDescent="0.3">
      <c r="A59525">
        <v>59524</v>
      </c>
      <c r="B59525">
        <v>784</v>
      </c>
      <c r="C59525" s="1" t="s">
        <v>3694</v>
      </c>
      <c r="D59525">
        <v>533</v>
      </c>
      <c r="E59525">
        <v>4</v>
      </c>
      <c r="F59525">
        <v>2</v>
      </c>
      <c r="G59525">
        <v>149.874</v>
      </c>
      <c r="H59525">
        <v>299.74799999999999</v>
      </c>
      <c r="I59525" s="2">
        <v>41607</v>
      </c>
      <c r="J59525" s="2">
        <v>41619</v>
      </c>
      <c r="K59525" s="2">
        <v>41437</v>
      </c>
      <c r="L59525">
        <v>118</v>
      </c>
      <c r="M59525">
        <v>6</v>
      </c>
      <c r="N59525">
        <v>1529.78</v>
      </c>
      <c r="O59525">
        <v>38392.11</v>
      </c>
      <c r="P59525">
        <v>36862.33</v>
      </c>
    </row>
    <row r="59526" spans="1:16" x14ac:dyDescent="0.3">
      <c r="A59526">
        <v>59525</v>
      </c>
      <c r="B59526">
        <v>784</v>
      </c>
      <c r="C59526" s="1" t="s">
        <v>3694</v>
      </c>
      <c r="D59526">
        <v>531</v>
      </c>
      <c r="E59526">
        <v>4</v>
      </c>
      <c r="F59526">
        <v>2</v>
      </c>
      <c r="G59526">
        <v>149.874</v>
      </c>
      <c r="H59526">
        <v>299.74799999999999</v>
      </c>
      <c r="I59526" s="2">
        <v>41607</v>
      </c>
      <c r="J59526" s="2">
        <v>41619</v>
      </c>
      <c r="K59526" s="2">
        <v>41437</v>
      </c>
      <c r="L59526">
        <v>118</v>
      </c>
      <c r="M59526">
        <v>6</v>
      </c>
      <c r="N59526">
        <v>1529.78</v>
      </c>
      <c r="O59526">
        <v>38392.11</v>
      </c>
      <c r="P59526">
        <v>36862.33</v>
      </c>
    </row>
    <row r="59527" spans="1:16" x14ac:dyDescent="0.3">
      <c r="A59527">
        <v>59526</v>
      </c>
      <c r="B59527">
        <v>784</v>
      </c>
      <c r="C59527" s="1" t="s">
        <v>3694</v>
      </c>
      <c r="D59527">
        <v>511</v>
      </c>
      <c r="E59527">
        <v>3</v>
      </c>
      <c r="F59527">
        <v>2</v>
      </c>
      <c r="G59527">
        <v>218.45400000000001</v>
      </c>
      <c r="H59527">
        <v>436.90800000000002</v>
      </c>
      <c r="I59527" s="2">
        <v>41607</v>
      </c>
      <c r="J59527" s="2">
        <v>41619</v>
      </c>
      <c r="K59527" s="2">
        <v>41437</v>
      </c>
      <c r="L59527">
        <v>118</v>
      </c>
      <c r="M59527">
        <v>6</v>
      </c>
      <c r="N59527">
        <v>1529.78</v>
      </c>
      <c r="O59527">
        <v>38392.11</v>
      </c>
      <c r="P59527">
        <v>36862.33</v>
      </c>
    </row>
    <row r="59528" spans="1:16" x14ac:dyDescent="0.3">
      <c r="A59528">
        <v>59527</v>
      </c>
      <c r="B59528">
        <v>784</v>
      </c>
      <c r="C59528" s="1" t="s">
        <v>3694</v>
      </c>
      <c r="D59528">
        <v>309</v>
      </c>
      <c r="E59528">
        <v>12</v>
      </c>
      <c r="F59528">
        <v>2</v>
      </c>
      <c r="G59528">
        <v>818.7</v>
      </c>
      <c r="H59528">
        <v>1637.4</v>
      </c>
      <c r="I59528" s="2">
        <v>41607</v>
      </c>
      <c r="J59528" s="2">
        <v>41619</v>
      </c>
      <c r="K59528" s="2">
        <v>41437</v>
      </c>
      <c r="L59528">
        <v>118</v>
      </c>
      <c r="M59528">
        <v>6</v>
      </c>
      <c r="N59528">
        <v>1529.78</v>
      </c>
      <c r="O59528">
        <v>38392.11</v>
      </c>
      <c r="P59528">
        <v>36862.33</v>
      </c>
    </row>
    <row r="59529" spans="1:16" x14ac:dyDescent="0.3">
      <c r="A59529">
        <v>59528</v>
      </c>
      <c r="B59529">
        <v>784</v>
      </c>
      <c r="C59529" s="1" t="s">
        <v>3694</v>
      </c>
      <c r="D59529">
        <v>527</v>
      </c>
      <c r="E59529">
        <v>4</v>
      </c>
      <c r="F59529">
        <v>2</v>
      </c>
      <c r="G59529">
        <v>158.43</v>
      </c>
      <c r="H59529">
        <v>316.86</v>
      </c>
      <c r="I59529" s="2">
        <v>41607</v>
      </c>
      <c r="J59529" s="2">
        <v>41619</v>
      </c>
      <c r="K59529" s="2">
        <v>41437</v>
      </c>
      <c r="L59529">
        <v>118</v>
      </c>
      <c r="M59529">
        <v>6</v>
      </c>
      <c r="N59529">
        <v>1529.78</v>
      </c>
      <c r="O59529">
        <v>38392.11</v>
      </c>
      <c r="P59529">
        <v>36862.33</v>
      </c>
    </row>
    <row r="59530" spans="1:16" x14ac:dyDescent="0.3">
      <c r="A59530">
        <v>59529</v>
      </c>
      <c r="B59530">
        <v>784</v>
      </c>
      <c r="C59530" s="1" t="s">
        <v>3694</v>
      </c>
      <c r="D59530">
        <v>363</v>
      </c>
      <c r="E59530">
        <v>17</v>
      </c>
      <c r="F59530">
        <v>2</v>
      </c>
      <c r="G59530">
        <v>1376.9939999999999</v>
      </c>
      <c r="H59530">
        <v>2753.9879999999998</v>
      </c>
      <c r="I59530" s="2">
        <v>41607</v>
      </c>
      <c r="J59530" s="2">
        <v>41619</v>
      </c>
      <c r="K59530" s="2">
        <v>41437</v>
      </c>
      <c r="L59530">
        <v>118</v>
      </c>
      <c r="M59530">
        <v>6</v>
      </c>
      <c r="N59530">
        <v>1529.78</v>
      </c>
      <c r="O59530">
        <v>38392.11</v>
      </c>
      <c r="P59530">
        <v>36862.33</v>
      </c>
    </row>
    <row r="59531" spans="1:16" x14ac:dyDescent="0.3">
      <c r="A59531">
        <v>59530</v>
      </c>
      <c r="B59531">
        <v>784</v>
      </c>
      <c r="C59531" s="1" t="s">
        <v>3694</v>
      </c>
      <c r="D59531">
        <v>594</v>
      </c>
      <c r="E59531">
        <v>14</v>
      </c>
      <c r="F59531">
        <v>3</v>
      </c>
      <c r="G59531">
        <v>112.998</v>
      </c>
      <c r="H59531">
        <v>338.99400000000003</v>
      </c>
      <c r="I59531" s="2">
        <v>41607</v>
      </c>
      <c r="J59531" s="2">
        <v>41619</v>
      </c>
      <c r="K59531" s="2">
        <v>41437</v>
      </c>
      <c r="L59531">
        <v>118</v>
      </c>
      <c r="M59531">
        <v>6</v>
      </c>
      <c r="N59531">
        <v>1529.78</v>
      </c>
      <c r="O59531">
        <v>38392.11</v>
      </c>
      <c r="P59531">
        <v>36862.33</v>
      </c>
    </row>
    <row r="59532" spans="1:16" x14ac:dyDescent="0.3">
      <c r="A59532">
        <v>59531</v>
      </c>
      <c r="B59532">
        <v>784</v>
      </c>
      <c r="C59532" s="1" t="s">
        <v>3694</v>
      </c>
      <c r="D59532">
        <v>525</v>
      </c>
      <c r="E59532">
        <v>4</v>
      </c>
      <c r="F59532">
        <v>3</v>
      </c>
      <c r="G59532">
        <v>158.43</v>
      </c>
      <c r="H59532">
        <v>475.29</v>
      </c>
      <c r="I59532" s="2">
        <v>41607</v>
      </c>
      <c r="J59532" s="2">
        <v>41619</v>
      </c>
      <c r="K59532" s="2">
        <v>41437</v>
      </c>
      <c r="L59532">
        <v>118</v>
      </c>
      <c r="M59532">
        <v>6</v>
      </c>
      <c r="N59532">
        <v>1529.78</v>
      </c>
      <c r="O59532">
        <v>38392.11</v>
      </c>
      <c r="P59532">
        <v>36862.33</v>
      </c>
    </row>
    <row r="59533" spans="1:16" x14ac:dyDescent="0.3">
      <c r="A59533">
        <v>59532</v>
      </c>
      <c r="B59533">
        <v>784</v>
      </c>
      <c r="C59533" s="1" t="s">
        <v>3694</v>
      </c>
      <c r="D59533">
        <v>512</v>
      </c>
      <c r="E59533">
        <v>3</v>
      </c>
      <c r="F59533">
        <v>3</v>
      </c>
      <c r="G59533">
        <v>218.45400000000001</v>
      </c>
      <c r="H59533">
        <v>655.36199999999997</v>
      </c>
      <c r="I59533" s="2">
        <v>41607</v>
      </c>
      <c r="J59533" s="2">
        <v>41619</v>
      </c>
      <c r="K59533" s="2">
        <v>41437</v>
      </c>
      <c r="L59533">
        <v>118</v>
      </c>
      <c r="M59533">
        <v>6</v>
      </c>
      <c r="N59533">
        <v>1529.78</v>
      </c>
      <c r="O59533">
        <v>38392.11</v>
      </c>
      <c r="P59533">
        <v>36862.33</v>
      </c>
    </row>
    <row r="59534" spans="1:16" x14ac:dyDescent="0.3">
      <c r="A59534">
        <v>59533</v>
      </c>
      <c r="B59534">
        <v>784</v>
      </c>
      <c r="C59534" s="1" t="s">
        <v>3694</v>
      </c>
      <c r="D59534">
        <v>400</v>
      </c>
      <c r="E59534">
        <v>1</v>
      </c>
      <c r="F59534">
        <v>3</v>
      </c>
      <c r="G59534">
        <v>37.152000000000001</v>
      </c>
      <c r="H59534">
        <v>111.456</v>
      </c>
      <c r="I59534" s="2">
        <v>41607</v>
      </c>
      <c r="J59534" s="2">
        <v>41619</v>
      </c>
      <c r="K59534" s="2">
        <v>41437</v>
      </c>
      <c r="L59534">
        <v>118</v>
      </c>
      <c r="M59534">
        <v>6</v>
      </c>
      <c r="N59534">
        <v>1529.78</v>
      </c>
      <c r="O59534">
        <v>38392.11</v>
      </c>
      <c r="P59534">
        <v>36862.33</v>
      </c>
    </row>
    <row r="59535" spans="1:16" x14ac:dyDescent="0.3">
      <c r="A59535">
        <v>59534</v>
      </c>
      <c r="B59535">
        <v>784</v>
      </c>
      <c r="C59535" s="1" t="s">
        <v>3694</v>
      </c>
      <c r="D59535">
        <v>480</v>
      </c>
      <c r="E59535">
        <v>18</v>
      </c>
      <c r="F59535">
        <v>3</v>
      </c>
      <c r="G59535">
        <v>1.3740000000000001</v>
      </c>
      <c r="H59535">
        <v>4.1219999999999999</v>
      </c>
      <c r="I59535" s="2">
        <v>41607</v>
      </c>
      <c r="J59535" s="2">
        <v>41619</v>
      </c>
      <c r="K59535" s="2">
        <v>41437</v>
      </c>
      <c r="L59535">
        <v>118</v>
      </c>
      <c r="M59535">
        <v>6</v>
      </c>
      <c r="N59535">
        <v>1529.78</v>
      </c>
      <c r="O59535">
        <v>38392.11</v>
      </c>
      <c r="P59535">
        <v>36862.33</v>
      </c>
    </row>
    <row r="59536" spans="1:16" x14ac:dyDescent="0.3">
      <c r="A59536">
        <v>59535</v>
      </c>
      <c r="B59536">
        <v>784</v>
      </c>
      <c r="C59536" s="1" t="s">
        <v>3694</v>
      </c>
      <c r="D59536">
        <v>361</v>
      </c>
      <c r="E59536">
        <v>17</v>
      </c>
      <c r="F59536">
        <v>1</v>
      </c>
      <c r="G59536">
        <v>1376.9939999999999</v>
      </c>
      <c r="H59536">
        <v>1376.9939999999999</v>
      </c>
      <c r="I59536" s="2">
        <v>41607</v>
      </c>
      <c r="J59536" s="2">
        <v>41619</v>
      </c>
      <c r="K59536" s="2">
        <v>41437</v>
      </c>
      <c r="L59536">
        <v>118</v>
      </c>
      <c r="M59536">
        <v>6</v>
      </c>
      <c r="N59536">
        <v>1529.78</v>
      </c>
      <c r="O59536">
        <v>38392.11</v>
      </c>
      <c r="P59536">
        <v>36862.33</v>
      </c>
    </row>
    <row r="59537" spans="1:16" x14ac:dyDescent="0.3">
      <c r="A59537">
        <v>59536</v>
      </c>
      <c r="B59537">
        <v>784</v>
      </c>
      <c r="C59537" s="1" t="s">
        <v>3694</v>
      </c>
      <c r="D59537">
        <v>516</v>
      </c>
      <c r="E59537">
        <v>1</v>
      </c>
      <c r="F59537">
        <v>4</v>
      </c>
      <c r="G59537">
        <v>23.484000000000002</v>
      </c>
      <c r="H59537">
        <v>93.936000000000007</v>
      </c>
      <c r="I59537" s="2">
        <v>41607</v>
      </c>
      <c r="J59537" s="2">
        <v>41619</v>
      </c>
      <c r="K59537" s="2">
        <v>41437</v>
      </c>
      <c r="L59537">
        <v>118</v>
      </c>
      <c r="M59537">
        <v>6</v>
      </c>
      <c r="N59537">
        <v>1529.78</v>
      </c>
      <c r="O59537">
        <v>38392.11</v>
      </c>
      <c r="P59537">
        <v>36862.33</v>
      </c>
    </row>
    <row r="59538" spans="1:16" x14ac:dyDescent="0.3">
      <c r="A59538">
        <v>59537</v>
      </c>
      <c r="B59538">
        <v>784</v>
      </c>
      <c r="C59538" s="1" t="s">
        <v>3694</v>
      </c>
      <c r="D59538">
        <v>214</v>
      </c>
      <c r="E59538">
        <v>18</v>
      </c>
      <c r="F59538">
        <v>4</v>
      </c>
      <c r="G59538">
        <v>20.994</v>
      </c>
      <c r="H59538">
        <v>83.975999999999999</v>
      </c>
      <c r="I59538" s="2">
        <v>41607</v>
      </c>
      <c r="J59538" s="2">
        <v>41619</v>
      </c>
      <c r="K59538" s="2">
        <v>41437</v>
      </c>
      <c r="L59538">
        <v>118</v>
      </c>
      <c r="M59538">
        <v>6</v>
      </c>
      <c r="N59538">
        <v>1529.78</v>
      </c>
      <c r="O59538">
        <v>38392.11</v>
      </c>
      <c r="P59538">
        <v>36862.33</v>
      </c>
    </row>
    <row r="59539" spans="1:16" x14ac:dyDescent="0.3">
      <c r="A59539">
        <v>59538</v>
      </c>
      <c r="B59539">
        <v>784</v>
      </c>
      <c r="C59539" s="1" t="s">
        <v>3694</v>
      </c>
      <c r="D59539">
        <v>551</v>
      </c>
      <c r="E59539">
        <v>4</v>
      </c>
      <c r="F59539">
        <v>4</v>
      </c>
      <c r="G59539">
        <v>158.43</v>
      </c>
      <c r="H59539">
        <v>633.72</v>
      </c>
      <c r="I59539" s="2">
        <v>41607</v>
      </c>
      <c r="J59539" s="2">
        <v>41619</v>
      </c>
      <c r="K59539" s="2">
        <v>41437</v>
      </c>
      <c r="L59539">
        <v>118</v>
      </c>
      <c r="M59539">
        <v>6</v>
      </c>
      <c r="N59539">
        <v>1529.78</v>
      </c>
      <c r="O59539">
        <v>38392.11</v>
      </c>
      <c r="P59539">
        <v>36862.33</v>
      </c>
    </row>
    <row r="59540" spans="1:16" x14ac:dyDescent="0.3">
      <c r="A59540">
        <v>59539</v>
      </c>
      <c r="B59540">
        <v>784</v>
      </c>
      <c r="C59540" s="1" t="s">
        <v>3694</v>
      </c>
      <c r="D59540">
        <v>490</v>
      </c>
      <c r="E59540">
        <v>7</v>
      </c>
      <c r="F59540">
        <v>4</v>
      </c>
      <c r="G59540">
        <v>32.393999999999998</v>
      </c>
      <c r="H59540">
        <v>129.57599999999999</v>
      </c>
      <c r="I59540" s="2">
        <v>41607</v>
      </c>
      <c r="J59540" s="2">
        <v>41619</v>
      </c>
      <c r="K59540" s="2">
        <v>41437</v>
      </c>
      <c r="L59540">
        <v>118</v>
      </c>
      <c r="M59540">
        <v>6</v>
      </c>
      <c r="N59540">
        <v>1529.78</v>
      </c>
      <c r="O59540">
        <v>38392.11</v>
      </c>
      <c r="P59540">
        <v>36862.33</v>
      </c>
    </row>
    <row r="59541" spans="1:16" x14ac:dyDescent="0.3">
      <c r="A59541">
        <v>59540</v>
      </c>
      <c r="B59541">
        <v>784</v>
      </c>
      <c r="C59541" s="1" t="s">
        <v>3694</v>
      </c>
      <c r="D59541">
        <v>237</v>
      </c>
      <c r="E59541">
        <v>7</v>
      </c>
      <c r="F59541">
        <v>4</v>
      </c>
      <c r="G59541">
        <v>29.994</v>
      </c>
      <c r="H59541">
        <v>119.976</v>
      </c>
      <c r="I59541" s="2">
        <v>41607</v>
      </c>
      <c r="J59541" s="2">
        <v>41619</v>
      </c>
      <c r="K59541" s="2">
        <v>41437</v>
      </c>
      <c r="L59541">
        <v>118</v>
      </c>
      <c r="M59541">
        <v>6</v>
      </c>
      <c r="N59541">
        <v>1529.78</v>
      </c>
      <c r="O59541">
        <v>38392.11</v>
      </c>
      <c r="P59541">
        <v>36862.33</v>
      </c>
    </row>
    <row r="59542" spans="1:16" x14ac:dyDescent="0.3">
      <c r="A59542">
        <v>59541</v>
      </c>
      <c r="B59542">
        <v>784</v>
      </c>
      <c r="C59542" s="1" t="s">
        <v>3694</v>
      </c>
      <c r="D59542">
        <v>359</v>
      </c>
      <c r="E59542">
        <v>17</v>
      </c>
      <c r="F59542">
        <v>4</v>
      </c>
      <c r="G59542">
        <v>1376.9939999999999</v>
      </c>
      <c r="H59542">
        <v>5507.9759999999997</v>
      </c>
      <c r="I59542" s="2">
        <v>41607</v>
      </c>
      <c r="J59542" s="2">
        <v>41619</v>
      </c>
      <c r="K59542" s="2">
        <v>41437</v>
      </c>
      <c r="L59542">
        <v>118</v>
      </c>
      <c r="M59542">
        <v>6</v>
      </c>
      <c r="N59542">
        <v>1529.78</v>
      </c>
      <c r="O59542">
        <v>38392.11</v>
      </c>
      <c r="P59542">
        <v>36862.33</v>
      </c>
    </row>
    <row r="59543" spans="1:16" x14ac:dyDescent="0.3">
      <c r="A59543">
        <v>59542</v>
      </c>
      <c r="B59543">
        <v>784</v>
      </c>
      <c r="C59543" s="1" t="s">
        <v>3694</v>
      </c>
      <c r="D59543">
        <v>306</v>
      </c>
      <c r="E59543">
        <v>12</v>
      </c>
      <c r="F59543">
        <v>5</v>
      </c>
      <c r="G59543">
        <v>809.76</v>
      </c>
      <c r="H59543">
        <v>4048.8</v>
      </c>
      <c r="I59543" s="2">
        <v>41607</v>
      </c>
      <c r="J59543" s="2">
        <v>41619</v>
      </c>
      <c r="K59543" s="2">
        <v>41437</v>
      </c>
      <c r="L59543">
        <v>118</v>
      </c>
      <c r="M59543">
        <v>6</v>
      </c>
      <c r="N59543">
        <v>1529.78</v>
      </c>
      <c r="O59543">
        <v>38392.11</v>
      </c>
      <c r="P59543">
        <v>36862.33</v>
      </c>
    </row>
    <row r="59544" spans="1:16" x14ac:dyDescent="0.3">
      <c r="A59544">
        <v>59543</v>
      </c>
      <c r="B59544">
        <v>784</v>
      </c>
      <c r="C59544" s="1" t="s">
        <v>3694</v>
      </c>
      <c r="D59544">
        <v>603</v>
      </c>
      <c r="E59544">
        <v>4</v>
      </c>
      <c r="F59544">
        <v>5</v>
      </c>
      <c r="G59544">
        <v>72.894000000000005</v>
      </c>
      <c r="H59544">
        <v>364.47</v>
      </c>
      <c r="I59544" s="2">
        <v>41607</v>
      </c>
      <c r="J59544" s="2">
        <v>41619</v>
      </c>
      <c r="K59544" s="2">
        <v>41437</v>
      </c>
      <c r="L59544">
        <v>118</v>
      </c>
      <c r="M59544">
        <v>6</v>
      </c>
      <c r="N59544">
        <v>1529.78</v>
      </c>
      <c r="O59544">
        <v>38392.11</v>
      </c>
      <c r="P59544">
        <v>36862.33</v>
      </c>
    </row>
    <row r="59545" spans="1:16" x14ac:dyDescent="0.3">
      <c r="A59545">
        <v>59544</v>
      </c>
      <c r="B59545">
        <v>784</v>
      </c>
      <c r="C59545" s="1" t="s">
        <v>3694</v>
      </c>
      <c r="D59545">
        <v>474</v>
      </c>
      <c r="E59545">
        <v>8</v>
      </c>
      <c r="F59545">
        <v>6</v>
      </c>
      <c r="G59545">
        <v>41.994</v>
      </c>
      <c r="H59545">
        <v>251.964</v>
      </c>
      <c r="I59545" s="2">
        <v>41607</v>
      </c>
      <c r="J59545" s="2">
        <v>41619</v>
      </c>
      <c r="K59545" s="2">
        <v>41437</v>
      </c>
      <c r="L59545">
        <v>118</v>
      </c>
      <c r="M59545">
        <v>6</v>
      </c>
      <c r="N59545">
        <v>1529.78</v>
      </c>
      <c r="O59545">
        <v>38392.11</v>
      </c>
      <c r="P59545">
        <v>36862.33</v>
      </c>
    </row>
    <row r="59546" spans="1:16" x14ac:dyDescent="0.3">
      <c r="A59546">
        <v>59545</v>
      </c>
      <c r="B59546">
        <v>784</v>
      </c>
      <c r="C59546" s="1" t="s">
        <v>3694</v>
      </c>
      <c r="D59546">
        <v>476</v>
      </c>
      <c r="E59546">
        <v>8</v>
      </c>
      <c r="F59546">
        <v>6</v>
      </c>
      <c r="G59546">
        <v>41.994</v>
      </c>
      <c r="H59546">
        <v>251.964</v>
      </c>
      <c r="I59546" s="2">
        <v>41607</v>
      </c>
      <c r="J59546" s="2">
        <v>41619</v>
      </c>
      <c r="K59546" s="2">
        <v>41437</v>
      </c>
      <c r="L59546">
        <v>118</v>
      </c>
      <c r="M59546">
        <v>6</v>
      </c>
      <c r="N59546">
        <v>1529.78</v>
      </c>
      <c r="O59546">
        <v>38392.11</v>
      </c>
      <c r="P59546">
        <v>36862.33</v>
      </c>
    </row>
    <row r="59547" spans="1:16" x14ac:dyDescent="0.3">
      <c r="A59547">
        <v>59546</v>
      </c>
      <c r="B59547">
        <v>784</v>
      </c>
      <c r="C59547" s="1" t="s">
        <v>3694</v>
      </c>
      <c r="D59547">
        <v>544</v>
      </c>
      <c r="E59547">
        <v>2</v>
      </c>
      <c r="F59547">
        <v>6</v>
      </c>
      <c r="G59547">
        <v>48.594000000000001</v>
      </c>
      <c r="H59547">
        <v>291.56400000000002</v>
      </c>
      <c r="I59547" s="2">
        <v>41607</v>
      </c>
      <c r="J59547" s="2">
        <v>41619</v>
      </c>
      <c r="K59547" s="2">
        <v>41437</v>
      </c>
      <c r="L59547">
        <v>118</v>
      </c>
      <c r="M59547">
        <v>6</v>
      </c>
      <c r="N59547">
        <v>1529.78</v>
      </c>
      <c r="O59547">
        <v>38392.11</v>
      </c>
      <c r="P59547">
        <v>36862.33</v>
      </c>
    </row>
    <row r="59548" spans="1:16" x14ac:dyDescent="0.3">
      <c r="A59548">
        <v>59547</v>
      </c>
      <c r="B59548">
        <v>784</v>
      </c>
      <c r="C59548" s="1" t="s">
        <v>3694</v>
      </c>
      <c r="D59548">
        <v>231</v>
      </c>
      <c r="E59548">
        <v>7</v>
      </c>
      <c r="F59548">
        <v>6</v>
      </c>
      <c r="G59548">
        <v>29.994</v>
      </c>
      <c r="H59548">
        <v>179.964</v>
      </c>
      <c r="I59548" s="2">
        <v>41607</v>
      </c>
      <c r="J59548" s="2">
        <v>41619</v>
      </c>
      <c r="K59548" s="2">
        <v>41437</v>
      </c>
      <c r="L59548">
        <v>118</v>
      </c>
      <c r="M59548">
        <v>6</v>
      </c>
      <c r="N59548">
        <v>1529.78</v>
      </c>
      <c r="O59548">
        <v>38392.11</v>
      </c>
      <c r="P59548">
        <v>36862.33</v>
      </c>
    </row>
    <row r="59549" spans="1:16" x14ac:dyDescent="0.3">
      <c r="A59549">
        <v>59548</v>
      </c>
      <c r="B59549">
        <v>784</v>
      </c>
      <c r="C59549" s="1" t="s">
        <v>3694</v>
      </c>
      <c r="D59549">
        <v>353</v>
      </c>
      <c r="E59549">
        <v>17</v>
      </c>
      <c r="F59549">
        <v>6</v>
      </c>
      <c r="G59549">
        <v>1391.9939999999999</v>
      </c>
      <c r="H59549">
        <v>8351.9639999999999</v>
      </c>
      <c r="I59549" s="2">
        <v>41607</v>
      </c>
      <c r="J59549" s="2">
        <v>41619</v>
      </c>
      <c r="K59549" s="2">
        <v>41437</v>
      </c>
      <c r="L59549">
        <v>118</v>
      </c>
      <c r="M59549">
        <v>6</v>
      </c>
      <c r="N59549">
        <v>1529.78</v>
      </c>
      <c r="O59549">
        <v>38392.11</v>
      </c>
      <c r="P59549">
        <v>36862.33</v>
      </c>
    </row>
    <row r="59550" spans="1:16" x14ac:dyDescent="0.3">
      <c r="A59550">
        <v>59549</v>
      </c>
      <c r="B59550">
        <v>784</v>
      </c>
      <c r="C59550" s="1" t="s">
        <v>3694</v>
      </c>
      <c r="D59550">
        <v>472</v>
      </c>
      <c r="E59550">
        <v>11</v>
      </c>
      <c r="F59550">
        <v>8</v>
      </c>
      <c r="G59550">
        <v>38.1</v>
      </c>
      <c r="H59550">
        <v>304.8</v>
      </c>
      <c r="I59550" s="2">
        <v>41607</v>
      </c>
      <c r="J59550" s="2">
        <v>41619</v>
      </c>
      <c r="K59550" s="2">
        <v>41437</v>
      </c>
      <c r="L59550">
        <v>118</v>
      </c>
      <c r="M59550">
        <v>6</v>
      </c>
      <c r="N59550">
        <v>1529.78</v>
      </c>
      <c r="O59550">
        <v>38392.11</v>
      </c>
      <c r="P59550">
        <v>36862.33</v>
      </c>
    </row>
    <row r="59551" spans="1:16" x14ac:dyDescent="0.3">
      <c r="A59551">
        <v>59550</v>
      </c>
      <c r="B59551">
        <v>784</v>
      </c>
      <c r="C59551" s="1" t="s">
        <v>3694</v>
      </c>
      <c r="D59551">
        <v>217</v>
      </c>
      <c r="E59551">
        <v>18</v>
      </c>
      <c r="F59551">
        <v>8</v>
      </c>
      <c r="G59551">
        <v>20.994</v>
      </c>
      <c r="H59551">
        <v>167.952</v>
      </c>
      <c r="I59551" s="2">
        <v>41607</v>
      </c>
      <c r="J59551" s="2">
        <v>41619</v>
      </c>
      <c r="K59551" s="2">
        <v>41437</v>
      </c>
      <c r="L59551">
        <v>118</v>
      </c>
      <c r="M59551">
        <v>6</v>
      </c>
      <c r="N59551">
        <v>1529.78</v>
      </c>
      <c r="O59551">
        <v>38392.11</v>
      </c>
      <c r="P59551">
        <v>36862.33</v>
      </c>
    </row>
    <row r="59552" spans="1:16" x14ac:dyDescent="0.3">
      <c r="A59552">
        <v>59551</v>
      </c>
      <c r="B59552">
        <v>784</v>
      </c>
      <c r="C59552" s="1" t="s">
        <v>3694</v>
      </c>
      <c r="D59552">
        <v>463</v>
      </c>
      <c r="E59552">
        <v>5</v>
      </c>
      <c r="F59552">
        <v>9</v>
      </c>
      <c r="G59552">
        <v>14.694000000000001</v>
      </c>
      <c r="H59552">
        <v>132.24600000000001</v>
      </c>
      <c r="I59552" s="2">
        <v>41607</v>
      </c>
      <c r="J59552" s="2">
        <v>41619</v>
      </c>
      <c r="K59552" s="2">
        <v>41437</v>
      </c>
      <c r="L59552">
        <v>118</v>
      </c>
      <c r="M59552">
        <v>6</v>
      </c>
      <c r="N59552">
        <v>1529.78</v>
      </c>
      <c r="O59552">
        <v>38392.11</v>
      </c>
      <c r="P59552">
        <v>36862.33</v>
      </c>
    </row>
    <row r="59553" spans="1:16" x14ac:dyDescent="0.3">
      <c r="A59553">
        <v>59552</v>
      </c>
      <c r="B59553">
        <v>784</v>
      </c>
      <c r="C59553" s="1" t="s">
        <v>3694</v>
      </c>
      <c r="D59553">
        <v>465</v>
      </c>
      <c r="E59553">
        <v>5</v>
      </c>
      <c r="F59553">
        <v>10</v>
      </c>
      <c r="G59553">
        <v>14.694000000000001</v>
      </c>
      <c r="H59553">
        <v>146.94</v>
      </c>
      <c r="I59553" s="2">
        <v>41607</v>
      </c>
      <c r="J59553" s="2">
        <v>41619</v>
      </c>
      <c r="K59553" s="2">
        <v>41437</v>
      </c>
      <c r="L59553">
        <v>118</v>
      </c>
      <c r="M59553">
        <v>6</v>
      </c>
      <c r="N59553">
        <v>1529.78</v>
      </c>
      <c r="O59553">
        <v>38392.11</v>
      </c>
      <c r="P59553">
        <v>36862.33</v>
      </c>
    </row>
    <row r="59554" spans="1:16" x14ac:dyDescent="0.3">
      <c r="A59554">
        <v>59553</v>
      </c>
      <c r="B59554">
        <v>784</v>
      </c>
      <c r="C59554" s="1" t="s">
        <v>3694</v>
      </c>
      <c r="D59554">
        <v>222</v>
      </c>
      <c r="E59554">
        <v>18</v>
      </c>
      <c r="F59554">
        <v>10</v>
      </c>
      <c r="G59554">
        <v>20.994</v>
      </c>
      <c r="H59554">
        <v>209.94</v>
      </c>
      <c r="I59554" s="2">
        <v>41607</v>
      </c>
      <c r="J59554" s="2">
        <v>41619</v>
      </c>
      <c r="K59554" s="2">
        <v>41437</v>
      </c>
      <c r="L59554">
        <v>118</v>
      </c>
      <c r="M59554">
        <v>6</v>
      </c>
      <c r="N59554">
        <v>1529.78</v>
      </c>
      <c r="O59554">
        <v>38392.11</v>
      </c>
      <c r="P59554">
        <v>36862.33</v>
      </c>
    </row>
    <row r="59555" spans="1:16" x14ac:dyDescent="0.3">
      <c r="A59555">
        <v>59554</v>
      </c>
      <c r="B59555">
        <v>784</v>
      </c>
      <c r="C59555" s="1" t="s">
        <v>3694</v>
      </c>
      <c r="D59555">
        <v>483</v>
      </c>
      <c r="E59555">
        <v>18</v>
      </c>
      <c r="F59555">
        <v>12</v>
      </c>
      <c r="G59555">
        <v>69.599999999999994</v>
      </c>
      <c r="H59555">
        <v>835.2</v>
      </c>
      <c r="I59555" s="2">
        <v>41607</v>
      </c>
      <c r="J59555" s="2">
        <v>41619</v>
      </c>
      <c r="K59555" s="2">
        <v>41437</v>
      </c>
      <c r="L59555">
        <v>118</v>
      </c>
      <c r="M59555">
        <v>6</v>
      </c>
      <c r="N59555">
        <v>1529.78</v>
      </c>
      <c r="O59555">
        <v>38392.11</v>
      </c>
      <c r="P59555">
        <v>36862.33</v>
      </c>
    </row>
    <row r="59556" spans="1:16" x14ac:dyDescent="0.3">
      <c r="A59556">
        <v>59555</v>
      </c>
      <c r="B59556">
        <v>784</v>
      </c>
      <c r="C59556" s="1" t="s">
        <v>3694</v>
      </c>
      <c r="D59556">
        <v>484</v>
      </c>
      <c r="E59556">
        <v>18</v>
      </c>
      <c r="F59556">
        <v>12</v>
      </c>
      <c r="G59556">
        <v>4.6109999999999998</v>
      </c>
      <c r="H59556">
        <v>55.332000000000001</v>
      </c>
      <c r="I59556" s="2">
        <v>41607</v>
      </c>
      <c r="J59556" s="2">
        <v>41619</v>
      </c>
      <c r="K59556" s="2">
        <v>41437</v>
      </c>
      <c r="L59556">
        <v>118</v>
      </c>
      <c r="M59556">
        <v>6</v>
      </c>
      <c r="N59556">
        <v>1529.78</v>
      </c>
      <c r="O59556">
        <v>38392.11</v>
      </c>
      <c r="P59556">
        <v>36862.33</v>
      </c>
    </row>
    <row r="59557" spans="1:16" x14ac:dyDescent="0.3">
      <c r="A59557">
        <v>59556</v>
      </c>
      <c r="B59557">
        <v>784</v>
      </c>
      <c r="C59557" s="1" t="s">
        <v>3694</v>
      </c>
      <c r="D59557">
        <v>225</v>
      </c>
      <c r="E59557">
        <v>10</v>
      </c>
      <c r="F59557">
        <v>12</v>
      </c>
      <c r="G59557">
        <v>5.2141999999999999</v>
      </c>
      <c r="H59557">
        <v>62.570399999999999</v>
      </c>
      <c r="I59557" s="2">
        <v>41607</v>
      </c>
      <c r="J59557" s="2">
        <v>41619</v>
      </c>
      <c r="K59557" s="2">
        <v>41437</v>
      </c>
      <c r="L59557">
        <v>118</v>
      </c>
      <c r="M59557">
        <v>6</v>
      </c>
      <c r="N59557">
        <v>1529.78</v>
      </c>
      <c r="O59557">
        <v>38392.11</v>
      </c>
      <c r="P59557">
        <v>36862.33</v>
      </c>
    </row>
    <row r="59558" spans="1:16" x14ac:dyDescent="0.3">
      <c r="A59558">
        <v>59557</v>
      </c>
      <c r="B59558">
        <v>784</v>
      </c>
      <c r="C59558" s="1" t="s">
        <v>3694</v>
      </c>
      <c r="D59558">
        <v>234</v>
      </c>
      <c r="E59558">
        <v>7</v>
      </c>
      <c r="F59558">
        <v>11</v>
      </c>
      <c r="G59558">
        <v>28.994199999999999</v>
      </c>
      <c r="H59558">
        <v>318.93619999999999</v>
      </c>
      <c r="I59558" s="2">
        <v>41607</v>
      </c>
      <c r="J59558" s="2">
        <v>41619</v>
      </c>
      <c r="K59558" s="2">
        <v>41437</v>
      </c>
      <c r="L59558">
        <v>118</v>
      </c>
      <c r="M59558">
        <v>6</v>
      </c>
      <c r="N59558">
        <v>1529.78</v>
      </c>
      <c r="O59558">
        <v>38392.11</v>
      </c>
      <c r="P59558">
        <v>36862.33</v>
      </c>
    </row>
    <row r="59559" spans="1:16" x14ac:dyDescent="0.3">
      <c r="A59559">
        <v>59558</v>
      </c>
      <c r="B59559">
        <v>784</v>
      </c>
      <c r="C59559" s="1" t="s">
        <v>3694</v>
      </c>
      <c r="D59559">
        <v>491</v>
      </c>
      <c r="E59559">
        <v>7</v>
      </c>
      <c r="F59559">
        <v>11</v>
      </c>
      <c r="G59559">
        <v>31.3142</v>
      </c>
      <c r="H59559">
        <v>344.45620000000002</v>
      </c>
      <c r="I59559" s="2">
        <v>41607</v>
      </c>
      <c r="J59559" s="2">
        <v>41619</v>
      </c>
      <c r="K59559" s="2">
        <v>41437</v>
      </c>
      <c r="L59559">
        <v>118</v>
      </c>
      <c r="M59559">
        <v>6</v>
      </c>
      <c r="N59559">
        <v>1529.78</v>
      </c>
      <c r="O59559">
        <v>38392.11</v>
      </c>
      <c r="P59559">
        <v>36862.33</v>
      </c>
    </row>
    <row r="59560" spans="1:16" x14ac:dyDescent="0.3">
      <c r="A59560">
        <v>59559</v>
      </c>
      <c r="B59560">
        <v>784</v>
      </c>
      <c r="C59560" s="1" t="s">
        <v>3694</v>
      </c>
      <c r="D59560">
        <v>471</v>
      </c>
      <c r="E59560">
        <v>11</v>
      </c>
      <c r="F59560">
        <v>14</v>
      </c>
      <c r="G59560">
        <v>36.83</v>
      </c>
      <c r="H59560">
        <v>515.62</v>
      </c>
      <c r="I59560" s="2">
        <v>41607</v>
      </c>
      <c r="J59560" s="2">
        <v>41619</v>
      </c>
      <c r="K59560" s="2">
        <v>41437</v>
      </c>
      <c r="L59560">
        <v>118</v>
      </c>
      <c r="M59560">
        <v>6</v>
      </c>
      <c r="N59560">
        <v>1529.78</v>
      </c>
      <c r="O59560">
        <v>38392.11</v>
      </c>
      <c r="P59560">
        <v>36862.33</v>
      </c>
    </row>
    <row r="59561" spans="1:16" x14ac:dyDescent="0.3">
      <c r="A59561">
        <v>59560</v>
      </c>
      <c r="B59561">
        <v>784</v>
      </c>
      <c r="C59561" s="1" t="s">
        <v>3694</v>
      </c>
      <c r="D59561">
        <v>487</v>
      </c>
      <c r="E59561">
        <v>18</v>
      </c>
      <c r="F59561">
        <v>15</v>
      </c>
      <c r="G59561">
        <v>30.244499999999999</v>
      </c>
      <c r="H59561">
        <v>453.66750000000002</v>
      </c>
      <c r="I59561" s="2">
        <v>41607</v>
      </c>
      <c r="J59561" s="2">
        <v>41619</v>
      </c>
      <c r="K59561" s="2">
        <v>41437</v>
      </c>
      <c r="L59561">
        <v>118</v>
      </c>
      <c r="M59561">
        <v>6</v>
      </c>
      <c r="N59561">
        <v>1529.78</v>
      </c>
      <c r="O59561">
        <v>38392.11</v>
      </c>
      <c r="P59561">
        <v>36862.33</v>
      </c>
    </row>
    <row r="59562" spans="1:16" x14ac:dyDescent="0.3">
      <c r="A59562">
        <v>59561</v>
      </c>
      <c r="B59562">
        <v>2935</v>
      </c>
      <c r="C59562" s="1" t="s">
        <v>3695</v>
      </c>
      <c r="D59562">
        <v>484</v>
      </c>
      <c r="E59562">
        <v>18</v>
      </c>
      <c r="F59562">
        <v>2</v>
      </c>
      <c r="G59562">
        <v>4.7699999999999996</v>
      </c>
      <c r="H59562">
        <v>9.5399999999999991</v>
      </c>
      <c r="I59562" s="2">
        <v>41607</v>
      </c>
      <c r="J59562" s="2">
        <v>41619</v>
      </c>
      <c r="K59562" s="2">
        <v>41437</v>
      </c>
      <c r="L59562">
        <v>216</v>
      </c>
      <c r="M59562">
        <v>2</v>
      </c>
      <c r="N59562">
        <v>234.86</v>
      </c>
      <c r="O59562">
        <v>7933.73</v>
      </c>
      <c r="P59562">
        <v>7698.87</v>
      </c>
    </row>
    <row r="59563" spans="1:16" x14ac:dyDescent="0.3">
      <c r="A59563">
        <v>59562</v>
      </c>
      <c r="B59563">
        <v>2935</v>
      </c>
      <c r="C59563" s="1" t="s">
        <v>3695</v>
      </c>
      <c r="D59563">
        <v>605</v>
      </c>
      <c r="E59563">
        <v>14</v>
      </c>
      <c r="F59563">
        <v>1</v>
      </c>
      <c r="G59563">
        <v>323.99400000000003</v>
      </c>
      <c r="H59563">
        <v>323.99400000000003</v>
      </c>
      <c r="I59563" s="2">
        <v>41607</v>
      </c>
      <c r="J59563" s="2">
        <v>41619</v>
      </c>
      <c r="K59563" s="2">
        <v>41437</v>
      </c>
      <c r="L59563">
        <v>216</v>
      </c>
      <c r="M59563">
        <v>2</v>
      </c>
      <c r="N59563">
        <v>234.86</v>
      </c>
      <c r="O59563">
        <v>7933.73</v>
      </c>
      <c r="P59563">
        <v>7698.87</v>
      </c>
    </row>
    <row r="59564" spans="1:16" x14ac:dyDescent="0.3">
      <c r="A59564">
        <v>59563</v>
      </c>
      <c r="B59564">
        <v>2935</v>
      </c>
      <c r="C59564" s="1" t="s">
        <v>3695</v>
      </c>
      <c r="D59564">
        <v>606</v>
      </c>
      <c r="E59564">
        <v>14</v>
      </c>
      <c r="F59564">
        <v>1</v>
      </c>
      <c r="G59564">
        <v>323.99400000000003</v>
      </c>
      <c r="H59564">
        <v>323.99400000000003</v>
      </c>
      <c r="I59564" s="2">
        <v>41607</v>
      </c>
      <c r="J59564" s="2">
        <v>41619</v>
      </c>
      <c r="K59564" s="2">
        <v>41437</v>
      </c>
      <c r="L59564">
        <v>216</v>
      </c>
      <c r="M59564">
        <v>2</v>
      </c>
      <c r="N59564">
        <v>234.86</v>
      </c>
      <c r="O59564">
        <v>7933.73</v>
      </c>
      <c r="P59564">
        <v>7698.87</v>
      </c>
    </row>
    <row r="59565" spans="1:16" x14ac:dyDescent="0.3">
      <c r="A59565">
        <v>59564</v>
      </c>
      <c r="B59565">
        <v>2935</v>
      </c>
      <c r="C59565" s="1" t="s">
        <v>3695</v>
      </c>
      <c r="D59565">
        <v>581</v>
      </c>
      <c r="E59565">
        <v>13</v>
      </c>
      <c r="F59565">
        <v>1</v>
      </c>
      <c r="G59565">
        <v>1020.5940000000001</v>
      </c>
      <c r="H59565">
        <v>1020.5940000000001</v>
      </c>
      <c r="I59565" s="2">
        <v>41607</v>
      </c>
      <c r="J59565" s="2">
        <v>41619</v>
      </c>
      <c r="K59565" s="2">
        <v>41437</v>
      </c>
      <c r="L59565">
        <v>216</v>
      </c>
      <c r="M59565">
        <v>2</v>
      </c>
      <c r="N59565">
        <v>234.86</v>
      </c>
      <c r="O59565">
        <v>7933.73</v>
      </c>
      <c r="P59565">
        <v>7698.87</v>
      </c>
    </row>
    <row r="59566" spans="1:16" x14ac:dyDescent="0.3">
      <c r="A59566">
        <v>59565</v>
      </c>
      <c r="B59566">
        <v>2935</v>
      </c>
      <c r="C59566" s="1" t="s">
        <v>3695</v>
      </c>
      <c r="D59566">
        <v>217</v>
      </c>
      <c r="E59566">
        <v>18</v>
      </c>
      <c r="F59566">
        <v>1</v>
      </c>
      <c r="G59566">
        <v>20.994</v>
      </c>
      <c r="H59566">
        <v>20.994</v>
      </c>
      <c r="I59566" s="2">
        <v>41607</v>
      </c>
      <c r="J59566" s="2">
        <v>41619</v>
      </c>
      <c r="K59566" s="2">
        <v>41437</v>
      </c>
      <c r="L59566">
        <v>216</v>
      </c>
      <c r="M59566">
        <v>2</v>
      </c>
      <c r="N59566">
        <v>234.86</v>
      </c>
      <c r="O59566">
        <v>7933.73</v>
      </c>
      <c r="P59566">
        <v>7698.87</v>
      </c>
    </row>
    <row r="59567" spans="1:16" x14ac:dyDescent="0.3">
      <c r="A59567">
        <v>59566</v>
      </c>
      <c r="B59567">
        <v>2935</v>
      </c>
      <c r="C59567" s="1" t="s">
        <v>3695</v>
      </c>
      <c r="D59567">
        <v>490</v>
      </c>
      <c r="E59567">
        <v>7</v>
      </c>
      <c r="F59567">
        <v>2</v>
      </c>
      <c r="G59567">
        <v>32.393999999999998</v>
      </c>
      <c r="H59567">
        <v>64.787999999999997</v>
      </c>
      <c r="I59567" s="2">
        <v>41607</v>
      </c>
      <c r="J59567" s="2">
        <v>41619</v>
      </c>
      <c r="K59567" s="2">
        <v>41437</v>
      </c>
      <c r="L59567">
        <v>216</v>
      </c>
      <c r="M59567">
        <v>2</v>
      </c>
      <c r="N59567">
        <v>234.86</v>
      </c>
      <c r="O59567">
        <v>7933.73</v>
      </c>
      <c r="P59567">
        <v>7698.87</v>
      </c>
    </row>
    <row r="59568" spans="1:16" x14ac:dyDescent="0.3">
      <c r="A59568">
        <v>59567</v>
      </c>
      <c r="B59568">
        <v>2935</v>
      </c>
      <c r="C59568" s="1" t="s">
        <v>3695</v>
      </c>
      <c r="D59568">
        <v>471</v>
      </c>
      <c r="E59568">
        <v>11</v>
      </c>
      <c r="F59568">
        <v>2</v>
      </c>
      <c r="G59568">
        <v>38.1</v>
      </c>
      <c r="H59568">
        <v>76.2</v>
      </c>
      <c r="I59568" s="2">
        <v>41607</v>
      </c>
      <c r="J59568" s="2">
        <v>41619</v>
      </c>
      <c r="K59568" s="2">
        <v>41437</v>
      </c>
      <c r="L59568">
        <v>216</v>
      </c>
      <c r="M59568">
        <v>2</v>
      </c>
      <c r="N59568">
        <v>234.86</v>
      </c>
      <c r="O59568">
        <v>7933.73</v>
      </c>
      <c r="P59568">
        <v>7698.87</v>
      </c>
    </row>
    <row r="59569" spans="1:16" x14ac:dyDescent="0.3">
      <c r="A59569">
        <v>59568</v>
      </c>
      <c r="B59569">
        <v>2935</v>
      </c>
      <c r="C59569" s="1" t="s">
        <v>3695</v>
      </c>
      <c r="D59569">
        <v>483</v>
      </c>
      <c r="E59569">
        <v>18</v>
      </c>
      <c r="F59569">
        <v>2</v>
      </c>
      <c r="G59569">
        <v>72</v>
      </c>
      <c r="H59569">
        <v>144</v>
      </c>
      <c r="I59569" s="2">
        <v>41607</v>
      </c>
      <c r="J59569" s="2">
        <v>41619</v>
      </c>
      <c r="K59569" s="2">
        <v>41437</v>
      </c>
      <c r="L59569">
        <v>216</v>
      </c>
      <c r="M59569">
        <v>2</v>
      </c>
      <c r="N59569">
        <v>234.86</v>
      </c>
      <c r="O59569">
        <v>7933.73</v>
      </c>
      <c r="P59569">
        <v>7698.87</v>
      </c>
    </row>
    <row r="59570" spans="1:16" x14ac:dyDescent="0.3">
      <c r="A59570">
        <v>59569</v>
      </c>
      <c r="B59570">
        <v>2935</v>
      </c>
      <c r="C59570" s="1" t="s">
        <v>3695</v>
      </c>
      <c r="D59570">
        <v>546</v>
      </c>
      <c r="E59570">
        <v>1</v>
      </c>
      <c r="F59570">
        <v>2</v>
      </c>
      <c r="G59570">
        <v>37.253999999999998</v>
      </c>
      <c r="H59570">
        <v>74.507999999999996</v>
      </c>
      <c r="I59570" s="2">
        <v>41607</v>
      </c>
      <c r="J59570" s="2">
        <v>41619</v>
      </c>
      <c r="K59570" s="2">
        <v>41437</v>
      </c>
      <c r="L59570">
        <v>216</v>
      </c>
      <c r="M59570">
        <v>2</v>
      </c>
      <c r="N59570">
        <v>234.86</v>
      </c>
      <c r="O59570">
        <v>7933.73</v>
      </c>
      <c r="P59570">
        <v>7698.87</v>
      </c>
    </row>
    <row r="59571" spans="1:16" x14ac:dyDescent="0.3">
      <c r="A59571">
        <v>59570</v>
      </c>
      <c r="B59571">
        <v>2935</v>
      </c>
      <c r="C59571" s="1" t="s">
        <v>3695</v>
      </c>
      <c r="D59571">
        <v>580</v>
      </c>
      <c r="E59571">
        <v>13</v>
      </c>
      <c r="F59571">
        <v>2</v>
      </c>
      <c r="G59571">
        <v>1020.5940000000001</v>
      </c>
      <c r="H59571">
        <v>2041.1880000000001</v>
      </c>
      <c r="I59571" s="2">
        <v>41607</v>
      </c>
      <c r="J59571" s="2">
        <v>41619</v>
      </c>
      <c r="K59571" s="2">
        <v>41437</v>
      </c>
      <c r="L59571">
        <v>216</v>
      </c>
      <c r="M59571">
        <v>2</v>
      </c>
      <c r="N59571">
        <v>234.86</v>
      </c>
      <c r="O59571">
        <v>7933.73</v>
      </c>
      <c r="P59571">
        <v>7698.87</v>
      </c>
    </row>
    <row r="59572" spans="1:16" x14ac:dyDescent="0.3">
      <c r="A59572">
        <v>59571</v>
      </c>
      <c r="B59572">
        <v>2935</v>
      </c>
      <c r="C59572" s="1" t="s">
        <v>3695</v>
      </c>
      <c r="D59572">
        <v>583</v>
      </c>
      <c r="E59572">
        <v>13</v>
      </c>
      <c r="F59572">
        <v>3</v>
      </c>
      <c r="G59572">
        <v>1020.5940000000001</v>
      </c>
      <c r="H59572">
        <v>3061.7820000000002</v>
      </c>
      <c r="I59572" s="2">
        <v>41607</v>
      </c>
      <c r="J59572" s="2">
        <v>41619</v>
      </c>
      <c r="K59572" s="2">
        <v>41437</v>
      </c>
      <c r="L59572">
        <v>216</v>
      </c>
      <c r="M59572">
        <v>2</v>
      </c>
      <c r="N59572">
        <v>234.86</v>
      </c>
      <c r="O59572">
        <v>7933.73</v>
      </c>
      <c r="P59572">
        <v>7698.87</v>
      </c>
    </row>
    <row r="59573" spans="1:16" x14ac:dyDescent="0.3">
      <c r="A59573">
        <v>59572</v>
      </c>
      <c r="B59573">
        <v>2935</v>
      </c>
      <c r="C59573" s="1" t="s">
        <v>3695</v>
      </c>
      <c r="D59573">
        <v>547</v>
      </c>
      <c r="E59573">
        <v>1</v>
      </c>
      <c r="F59573">
        <v>3</v>
      </c>
      <c r="G59573">
        <v>48.594000000000001</v>
      </c>
      <c r="H59573">
        <v>145.78200000000001</v>
      </c>
      <c r="I59573" s="2">
        <v>41607</v>
      </c>
      <c r="J59573" s="2">
        <v>41619</v>
      </c>
      <c r="K59573" s="2">
        <v>41437</v>
      </c>
      <c r="L59573">
        <v>216</v>
      </c>
      <c r="M59573">
        <v>2</v>
      </c>
      <c r="N59573">
        <v>234.86</v>
      </c>
      <c r="O59573">
        <v>7933.73</v>
      </c>
      <c r="P59573">
        <v>7698.87</v>
      </c>
    </row>
    <row r="59574" spans="1:16" x14ac:dyDescent="0.3">
      <c r="A59574">
        <v>59573</v>
      </c>
      <c r="B59574">
        <v>2935</v>
      </c>
      <c r="C59574" s="1" t="s">
        <v>3695</v>
      </c>
      <c r="D59574">
        <v>545</v>
      </c>
      <c r="E59574">
        <v>1</v>
      </c>
      <c r="F59574">
        <v>3</v>
      </c>
      <c r="G59574">
        <v>24.294</v>
      </c>
      <c r="H59574">
        <v>72.882000000000005</v>
      </c>
      <c r="I59574" s="2">
        <v>41607</v>
      </c>
      <c r="J59574" s="2">
        <v>41619</v>
      </c>
      <c r="K59574" s="2">
        <v>41437</v>
      </c>
      <c r="L59574">
        <v>216</v>
      </c>
      <c r="M59574">
        <v>2</v>
      </c>
      <c r="N59574">
        <v>234.86</v>
      </c>
      <c r="O59574">
        <v>7933.73</v>
      </c>
      <c r="P59574">
        <v>7698.87</v>
      </c>
    </row>
    <row r="59575" spans="1:16" x14ac:dyDescent="0.3">
      <c r="A59575">
        <v>59574</v>
      </c>
      <c r="B59575">
        <v>2935</v>
      </c>
      <c r="C59575" s="1" t="s">
        <v>3695</v>
      </c>
      <c r="D59575">
        <v>225</v>
      </c>
      <c r="E59575">
        <v>10</v>
      </c>
      <c r="F59575">
        <v>4</v>
      </c>
      <c r="G59575">
        <v>5.3940000000000001</v>
      </c>
      <c r="H59575">
        <v>21.576000000000001</v>
      </c>
      <c r="I59575" s="2">
        <v>41607</v>
      </c>
      <c r="J59575" s="2">
        <v>41619</v>
      </c>
      <c r="K59575" s="2">
        <v>41437</v>
      </c>
      <c r="L59575">
        <v>216</v>
      </c>
      <c r="M59575">
        <v>2</v>
      </c>
      <c r="N59575">
        <v>234.86</v>
      </c>
      <c r="O59575">
        <v>7933.73</v>
      </c>
      <c r="P59575">
        <v>7698.87</v>
      </c>
    </row>
    <row r="59576" spans="1:16" x14ac:dyDescent="0.3">
      <c r="A59576">
        <v>59575</v>
      </c>
      <c r="B59576">
        <v>2935</v>
      </c>
      <c r="C59576" s="1" t="s">
        <v>3695</v>
      </c>
      <c r="D59576">
        <v>234</v>
      </c>
      <c r="E59576">
        <v>7</v>
      </c>
      <c r="F59576">
        <v>5</v>
      </c>
      <c r="G59576">
        <v>29.994</v>
      </c>
      <c r="H59576">
        <v>149.97</v>
      </c>
      <c r="I59576" s="2">
        <v>41607</v>
      </c>
      <c r="J59576" s="2">
        <v>41619</v>
      </c>
      <c r="K59576" s="2">
        <v>41437</v>
      </c>
      <c r="L59576">
        <v>216</v>
      </c>
      <c r="M59576">
        <v>2</v>
      </c>
      <c r="N59576">
        <v>234.86</v>
      </c>
      <c r="O59576">
        <v>7933.73</v>
      </c>
      <c r="P59576">
        <v>7698.87</v>
      </c>
    </row>
    <row r="59577" spans="1:16" x14ac:dyDescent="0.3">
      <c r="A59577">
        <v>59576</v>
      </c>
      <c r="B59577">
        <v>2935</v>
      </c>
      <c r="C59577" s="1" t="s">
        <v>3695</v>
      </c>
      <c r="D59577">
        <v>477</v>
      </c>
      <c r="E59577">
        <v>18</v>
      </c>
      <c r="F59577">
        <v>5</v>
      </c>
      <c r="G59577">
        <v>2.9940000000000002</v>
      </c>
      <c r="H59577">
        <v>14.97</v>
      </c>
      <c r="I59577" s="2">
        <v>41607</v>
      </c>
      <c r="J59577" s="2">
        <v>41619</v>
      </c>
      <c r="K59577" s="2">
        <v>41437</v>
      </c>
      <c r="L59577">
        <v>216</v>
      </c>
      <c r="M59577">
        <v>2</v>
      </c>
      <c r="N59577">
        <v>234.86</v>
      </c>
      <c r="O59577">
        <v>7933.73</v>
      </c>
      <c r="P59577">
        <v>7698.87</v>
      </c>
    </row>
    <row r="59578" spans="1:16" x14ac:dyDescent="0.3">
      <c r="A59578">
        <v>59577</v>
      </c>
      <c r="B59578">
        <v>2935</v>
      </c>
      <c r="C59578" s="1" t="s">
        <v>3695</v>
      </c>
      <c r="D59578">
        <v>491</v>
      </c>
      <c r="E59578">
        <v>7</v>
      </c>
      <c r="F59578">
        <v>6</v>
      </c>
      <c r="G59578">
        <v>32.393999999999998</v>
      </c>
      <c r="H59578">
        <v>194.364</v>
      </c>
      <c r="I59578" s="2">
        <v>41607</v>
      </c>
      <c r="J59578" s="2">
        <v>41619</v>
      </c>
      <c r="K59578" s="2">
        <v>41437</v>
      </c>
      <c r="L59578">
        <v>216</v>
      </c>
      <c r="M59578">
        <v>2</v>
      </c>
      <c r="N59578">
        <v>234.86</v>
      </c>
      <c r="O59578">
        <v>7933.73</v>
      </c>
      <c r="P59578">
        <v>7698.87</v>
      </c>
    </row>
    <row r="59579" spans="1:16" x14ac:dyDescent="0.3">
      <c r="A59579">
        <v>59578</v>
      </c>
      <c r="B59579">
        <v>2935</v>
      </c>
      <c r="C59579" s="1" t="s">
        <v>3695</v>
      </c>
      <c r="D59579">
        <v>481</v>
      </c>
      <c r="E59579">
        <v>9</v>
      </c>
      <c r="F59579">
        <v>10</v>
      </c>
      <c r="G59579">
        <v>5.3940000000000001</v>
      </c>
      <c r="H59579">
        <v>53.94</v>
      </c>
      <c r="I59579" s="2">
        <v>41607</v>
      </c>
      <c r="J59579" s="2">
        <v>41619</v>
      </c>
      <c r="K59579" s="2">
        <v>41437</v>
      </c>
      <c r="L59579">
        <v>216</v>
      </c>
      <c r="M59579">
        <v>2</v>
      </c>
      <c r="N59579">
        <v>234.86</v>
      </c>
      <c r="O59579">
        <v>7933.73</v>
      </c>
      <c r="P59579">
        <v>7698.87</v>
      </c>
    </row>
    <row r="59580" spans="1:16" x14ac:dyDescent="0.3">
      <c r="A59580">
        <v>59579</v>
      </c>
      <c r="B59580">
        <v>2935</v>
      </c>
      <c r="C59580" s="1" t="s">
        <v>3695</v>
      </c>
      <c r="D59580">
        <v>482</v>
      </c>
      <c r="E59580">
        <v>9</v>
      </c>
      <c r="F59580">
        <v>24</v>
      </c>
      <c r="G59580">
        <v>4.9444999999999997</v>
      </c>
      <c r="H59580">
        <v>118.66800000000001</v>
      </c>
      <c r="I59580" s="2">
        <v>41607</v>
      </c>
      <c r="J59580" s="2">
        <v>41619</v>
      </c>
      <c r="K59580" s="2">
        <v>41437</v>
      </c>
      <c r="L59580">
        <v>216</v>
      </c>
      <c r="M59580">
        <v>2</v>
      </c>
      <c r="N59580">
        <v>234.86</v>
      </c>
      <c r="O59580">
        <v>7933.73</v>
      </c>
      <c r="P59580">
        <v>7698.87</v>
      </c>
    </row>
    <row r="59581" spans="1:16" x14ac:dyDescent="0.3">
      <c r="A59581">
        <v>59580</v>
      </c>
      <c r="B59581">
        <v>1168</v>
      </c>
      <c r="C59581" s="1" t="s">
        <v>3696</v>
      </c>
      <c r="D59581">
        <v>477</v>
      </c>
      <c r="E59581">
        <v>18</v>
      </c>
      <c r="F59581">
        <v>4</v>
      </c>
      <c r="G59581">
        <v>2.9940000000000002</v>
      </c>
      <c r="H59581">
        <v>11.976000000000001</v>
      </c>
      <c r="I59581" s="2">
        <v>41607</v>
      </c>
      <c r="J59581" s="2">
        <v>41619</v>
      </c>
      <c r="K59581" s="2">
        <v>41437</v>
      </c>
      <c r="L59581">
        <v>613</v>
      </c>
      <c r="M59581">
        <v>6</v>
      </c>
      <c r="N59581">
        <v>167.38</v>
      </c>
      <c r="O59581">
        <v>3539.87</v>
      </c>
      <c r="P59581">
        <v>3372.49</v>
      </c>
    </row>
    <row r="59582" spans="1:16" x14ac:dyDescent="0.3">
      <c r="A59582">
        <v>59581</v>
      </c>
      <c r="B59582">
        <v>1168</v>
      </c>
      <c r="C59582" s="1" t="s">
        <v>3696</v>
      </c>
      <c r="D59582">
        <v>474</v>
      </c>
      <c r="E59582">
        <v>8</v>
      </c>
      <c r="F59582">
        <v>6</v>
      </c>
      <c r="G59582">
        <v>41.994</v>
      </c>
      <c r="H59582">
        <v>251.964</v>
      </c>
      <c r="I59582" s="2">
        <v>41607</v>
      </c>
      <c r="J59582" s="2">
        <v>41619</v>
      </c>
      <c r="K59582" s="2">
        <v>41437</v>
      </c>
      <c r="L59582">
        <v>613</v>
      </c>
      <c r="M59582">
        <v>6</v>
      </c>
      <c r="N59582">
        <v>167.38</v>
      </c>
      <c r="O59582">
        <v>3539.87</v>
      </c>
      <c r="P59582">
        <v>3372.49</v>
      </c>
    </row>
    <row r="59583" spans="1:16" x14ac:dyDescent="0.3">
      <c r="A59583">
        <v>59582</v>
      </c>
      <c r="B59583">
        <v>1168</v>
      </c>
      <c r="C59583" s="1" t="s">
        <v>3696</v>
      </c>
      <c r="D59583">
        <v>476</v>
      </c>
      <c r="E59583">
        <v>8</v>
      </c>
      <c r="F59583">
        <v>6</v>
      </c>
      <c r="G59583">
        <v>41.994</v>
      </c>
      <c r="H59583">
        <v>251.964</v>
      </c>
      <c r="I59583" s="2">
        <v>41607</v>
      </c>
      <c r="J59583" s="2">
        <v>41619</v>
      </c>
      <c r="K59583" s="2">
        <v>41437</v>
      </c>
      <c r="L59583">
        <v>613</v>
      </c>
      <c r="M59583">
        <v>6</v>
      </c>
      <c r="N59583">
        <v>167.38</v>
      </c>
      <c r="O59583">
        <v>3539.87</v>
      </c>
      <c r="P59583">
        <v>3372.49</v>
      </c>
    </row>
    <row r="59584" spans="1:16" x14ac:dyDescent="0.3">
      <c r="A59584">
        <v>59583</v>
      </c>
      <c r="B59584">
        <v>1168</v>
      </c>
      <c r="C59584" s="1" t="s">
        <v>3696</v>
      </c>
      <c r="D59584">
        <v>359</v>
      </c>
      <c r="E59584">
        <v>17</v>
      </c>
      <c r="F59584">
        <v>2</v>
      </c>
      <c r="G59584">
        <v>1376.9939999999999</v>
      </c>
      <c r="H59584">
        <v>2753.9879999999998</v>
      </c>
      <c r="I59584" s="2">
        <v>41607</v>
      </c>
      <c r="J59584" s="2">
        <v>41619</v>
      </c>
      <c r="K59584" s="2">
        <v>41437</v>
      </c>
      <c r="L59584">
        <v>613</v>
      </c>
      <c r="M59584">
        <v>6</v>
      </c>
      <c r="N59584">
        <v>167.38</v>
      </c>
      <c r="O59584">
        <v>3539.87</v>
      </c>
      <c r="P59584">
        <v>3372.49</v>
      </c>
    </row>
    <row r="59585" spans="1:16" x14ac:dyDescent="0.3">
      <c r="A59585">
        <v>59584</v>
      </c>
      <c r="B59585">
        <v>1168</v>
      </c>
      <c r="C59585" s="1" t="s">
        <v>3696</v>
      </c>
      <c r="D59585">
        <v>483</v>
      </c>
      <c r="E59585">
        <v>18</v>
      </c>
      <c r="F59585">
        <v>2</v>
      </c>
      <c r="G59585">
        <v>72</v>
      </c>
      <c r="H59585">
        <v>144</v>
      </c>
      <c r="I59585" s="2">
        <v>41607</v>
      </c>
      <c r="J59585" s="2">
        <v>41619</v>
      </c>
      <c r="K59585" s="2">
        <v>41437</v>
      </c>
      <c r="L59585">
        <v>613</v>
      </c>
      <c r="M59585">
        <v>6</v>
      </c>
      <c r="N59585">
        <v>167.38</v>
      </c>
      <c r="O59585">
        <v>3539.87</v>
      </c>
      <c r="P59585">
        <v>3372.49</v>
      </c>
    </row>
    <row r="59586" spans="1:16" x14ac:dyDescent="0.3">
      <c r="A59586">
        <v>59585</v>
      </c>
      <c r="B59586">
        <v>1168</v>
      </c>
      <c r="C59586" s="1" t="s">
        <v>3696</v>
      </c>
      <c r="D59586">
        <v>475</v>
      </c>
      <c r="E59586">
        <v>8</v>
      </c>
      <c r="F59586">
        <v>3</v>
      </c>
      <c r="G59586">
        <v>41.994</v>
      </c>
      <c r="H59586">
        <v>125.982</v>
      </c>
      <c r="I59586" s="2">
        <v>41607</v>
      </c>
      <c r="J59586" s="2">
        <v>41619</v>
      </c>
      <c r="K59586" s="2">
        <v>41437</v>
      </c>
      <c r="L59586">
        <v>613</v>
      </c>
      <c r="M59586">
        <v>6</v>
      </c>
      <c r="N59586">
        <v>167.38</v>
      </c>
      <c r="O59586">
        <v>3539.87</v>
      </c>
      <c r="P59586">
        <v>3372.49</v>
      </c>
    </row>
    <row r="59587" spans="1:16" x14ac:dyDescent="0.3">
      <c r="A59587">
        <v>59586</v>
      </c>
      <c r="B59587">
        <v>3687</v>
      </c>
      <c r="C59587" s="1" t="s">
        <v>3697</v>
      </c>
      <c r="D59587">
        <v>561</v>
      </c>
      <c r="E59587">
        <v>15</v>
      </c>
      <c r="F59587">
        <v>1</v>
      </c>
      <c r="G59587">
        <v>1430.442</v>
      </c>
      <c r="H59587">
        <v>1430.442</v>
      </c>
      <c r="I59587" s="2">
        <v>41607</v>
      </c>
      <c r="J59587" s="2">
        <v>41619</v>
      </c>
      <c r="K59587" s="2">
        <v>41437</v>
      </c>
      <c r="L59587">
        <v>249</v>
      </c>
      <c r="M59587">
        <v>9</v>
      </c>
      <c r="N59587">
        <v>3994.4</v>
      </c>
      <c r="O59587">
        <v>27958.3</v>
      </c>
      <c r="P59587">
        <v>23963.9</v>
      </c>
    </row>
    <row r="59588" spans="1:16" x14ac:dyDescent="0.3">
      <c r="A59588">
        <v>59587</v>
      </c>
      <c r="B59588">
        <v>3687</v>
      </c>
      <c r="C59588" s="1" t="s">
        <v>3697</v>
      </c>
      <c r="D59588">
        <v>586</v>
      </c>
      <c r="E59588">
        <v>17</v>
      </c>
      <c r="F59588">
        <v>1</v>
      </c>
      <c r="G59588">
        <v>445.41</v>
      </c>
      <c r="H59588">
        <v>445.41</v>
      </c>
      <c r="I59588" s="2">
        <v>41607</v>
      </c>
      <c r="J59588" s="2">
        <v>41619</v>
      </c>
      <c r="K59588" s="2">
        <v>41437</v>
      </c>
      <c r="L59588">
        <v>249</v>
      </c>
      <c r="M59588">
        <v>9</v>
      </c>
      <c r="N59588">
        <v>3994.4</v>
      </c>
      <c r="O59588">
        <v>27958.3</v>
      </c>
      <c r="P59588">
        <v>23963.9</v>
      </c>
    </row>
    <row r="59589" spans="1:16" x14ac:dyDescent="0.3">
      <c r="A59589">
        <v>59588</v>
      </c>
      <c r="B59589">
        <v>3687</v>
      </c>
      <c r="C59589" s="1" t="s">
        <v>3697</v>
      </c>
      <c r="D59589">
        <v>567</v>
      </c>
      <c r="E59589">
        <v>17</v>
      </c>
      <c r="F59589">
        <v>1</v>
      </c>
      <c r="G59589">
        <v>445.41</v>
      </c>
      <c r="H59589">
        <v>445.41</v>
      </c>
      <c r="I59589" s="2">
        <v>41607</v>
      </c>
      <c r="J59589" s="2">
        <v>41619</v>
      </c>
      <c r="K59589" s="2">
        <v>41437</v>
      </c>
      <c r="L59589">
        <v>249</v>
      </c>
      <c r="M59589">
        <v>9</v>
      </c>
      <c r="N59589">
        <v>3994.4</v>
      </c>
      <c r="O59589">
        <v>27958.3</v>
      </c>
      <c r="P59589">
        <v>23963.9</v>
      </c>
    </row>
    <row r="59590" spans="1:16" x14ac:dyDescent="0.3">
      <c r="A59590">
        <v>59589</v>
      </c>
      <c r="B59590">
        <v>3687</v>
      </c>
      <c r="C59590" s="1" t="s">
        <v>3697</v>
      </c>
      <c r="D59590">
        <v>570</v>
      </c>
      <c r="E59590">
        <v>17</v>
      </c>
      <c r="F59590">
        <v>1</v>
      </c>
      <c r="G59590">
        <v>445.41</v>
      </c>
      <c r="H59590">
        <v>445.41</v>
      </c>
      <c r="I59590" s="2">
        <v>41607</v>
      </c>
      <c r="J59590" s="2">
        <v>41619</v>
      </c>
      <c r="K59590" s="2">
        <v>41437</v>
      </c>
      <c r="L59590">
        <v>249</v>
      </c>
      <c r="M59590">
        <v>9</v>
      </c>
      <c r="N59590">
        <v>3994.4</v>
      </c>
      <c r="O59590">
        <v>27958.3</v>
      </c>
      <c r="P59590">
        <v>23963.9</v>
      </c>
    </row>
    <row r="59591" spans="1:16" x14ac:dyDescent="0.3">
      <c r="A59591">
        <v>59590</v>
      </c>
      <c r="B59591">
        <v>3687</v>
      </c>
      <c r="C59591" s="1" t="s">
        <v>3697</v>
      </c>
      <c r="D59591">
        <v>556</v>
      </c>
      <c r="E59591">
        <v>4</v>
      </c>
      <c r="F59591">
        <v>1</v>
      </c>
      <c r="G59591">
        <v>105.294</v>
      </c>
      <c r="H59591">
        <v>105.294</v>
      </c>
      <c r="I59591" s="2">
        <v>41607</v>
      </c>
      <c r="J59591" s="2">
        <v>41619</v>
      </c>
      <c r="K59591" s="2">
        <v>41437</v>
      </c>
      <c r="L59591">
        <v>249</v>
      </c>
      <c r="M59591">
        <v>9</v>
      </c>
      <c r="N59591">
        <v>3994.4</v>
      </c>
      <c r="O59591">
        <v>27958.3</v>
      </c>
      <c r="P59591">
        <v>23963.9</v>
      </c>
    </row>
    <row r="59592" spans="1:16" x14ac:dyDescent="0.3">
      <c r="A59592">
        <v>59591</v>
      </c>
      <c r="B59592">
        <v>3687</v>
      </c>
      <c r="C59592" s="1" t="s">
        <v>3697</v>
      </c>
      <c r="D59592">
        <v>555</v>
      </c>
      <c r="E59592">
        <v>1</v>
      </c>
      <c r="F59592">
        <v>1</v>
      </c>
      <c r="G59592">
        <v>63.9</v>
      </c>
      <c r="H59592">
        <v>63.9</v>
      </c>
      <c r="I59592" s="2">
        <v>41607</v>
      </c>
      <c r="J59592" s="2">
        <v>41619</v>
      </c>
      <c r="K59592" s="2">
        <v>41437</v>
      </c>
      <c r="L59592">
        <v>249</v>
      </c>
      <c r="M59592">
        <v>9</v>
      </c>
      <c r="N59592">
        <v>3994.4</v>
      </c>
      <c r="O59592">
        <v>27958.3</v>
      </c>
      <c r="P59592">
        <v>23963.9</v>
      </c>
    </row>
    <row r="59593" spans="1:16" x14ac:dyDescent="0.3">
      <c r="A59593">
        <v>59592</v>
      </c>
      <c r="B59593">
        <v>3687</v>
      </c>
      <c r="C59593" s="1" t="s">
        <v>3697</v>
      </c>
      <c r="D59593">
        <v>552</v>
      </c>
      <c r="E59593">
        <v>1</v>
      </c>
      <c r="F59593">
        <v>2</v>
      </c>
      <c r="G59593">
        <v>54.893999999999998</v>
      </c>
      <c r="H59593">
        <v>109.788</v>
      </c>
      <c r="I59593" s="2">
        <v>41607</v>
      </c>
      <c r="J59593" s="2">
        <v>41619</v>
      </c>
      <c r="K59593" s="2">
        <v>41437</v>
      </c>
      <c r="L59593">
        <v>249</v>
      </c>
      <c r="M59593">
        <v>9</v>
      </c>
      <c r="N59593">
        <v>3994.4</v>
      </c>
      <c r="O59593">
        <v>27958.3</v>
      </c>
      <c r="P59593">
        <v>23963.9</v>
      </c>
    </row>
    <row r="59594" spans="1:16" x14ac:dyDescent="0.3">
      <c r="A59594">
        <v>59593</v>
      </c>
      <c r="B59594">
        <v>3687</v>
      </c>
      <c r="C59594" s="1" t="s">
        <v>3697</v>
      </c>
      <c r="D59594">
        <v>559</v>
      </c>
      <c r="E59594">
        <v>1</v>
      </c>
      <c r="F59594">
        <v>2</v>
      </c>
      <c r="G59594">
        <v>12.144</v>
      </c>
      <c r="H59594">
        <v>24.288</v>
      </c>
      <c r="I59594" s="2">
        <v>41607</v>
      </c>
      <c r="J59594" s="2">
        <v>41619</v>
      </c>
      <c r="K59594" s="2">
        <v>41437</v>
      </c>
      <c r="L59594">
        <v>249</v>
      </c>
      <c r="M59594">
        <v>9</v>
      </c>
      <c r="N59594">
        <v>3994.4</v>
      </c>
      <c r="O59594">
        <v>27958.3</v>
      </c>
      <c r="P59594">
        <v>23963.9</v>
      </c>
    </row>
    <row r="59595" spans="1:16" x14ac:dyDescent="0.3">
      <c r="A59595">
        <v>59594</v>
      </c>
      <c r="B59595">
        <v>3687</v>
      </c>
      <c r="C59595" s="1" t="s">
        <v>3697</v>
      </c>
      <c r="D59595">
        <v>214</v>
      </c>
      <c r="E59595">
        <v>18</v>
      </c>
      <c r="F59595">
        <v>2</v>
      </c>
      <c r="G59595">
        <v>20.994</v>
      </c>
      <c r="H59595">
        <v>41.988</v>
      </c>
      <c r="I59595" s="2">
        <v>41607</v>
      </c>
      <c r="J59595" s="2">
        <v>41619</v>
      </c>
      <c r="K59595" s="2">
        <v>41437</v>
      </c>
      <c r="L59595">
        <v>249</v>
      </c>
      <c r="M59595">
        <v>9</v>
      </c>
      <c r="N59595">
        <v>3994.4</v>
      </c>
      <c r="O59595">
        <v>27958.3</v>
      </c>
      <c r="P59595">
        <v>23963.9</v>
      </c>
    </row>
    <row r="59596" spans="1:16" x14ac:dyDescent="0.3">
      <c r="A59596">
        <v>59595</v>
      </c>
      <c r="B59596">
        <v>3687</v>
      </c>
      <c r="C59596" s="1" t="s">
        <v>3697</v>
      </c>
      <c r="D59596">
        <v>577</v>
      </c>
      <c r="E59596">
        <v>17</v>
      </c>
      <c r="F59596">
        <v>2</v>
      </c>
      <c r="G59596">
        <v>728.91</v>
      </c>
      <c r="H59596">
        <v>1457.82</v>
      </c>
      <c r="I59596" s="2">
        <v>41607</v>
      </c>
      <c r="J59596" s="2">
        <v>41619</v>
      </c>
      <c r="K59596" s="2">
        <v>41437</v>
      </c>
      <c r="L59596">
        <v>249</v>
      </c>
      <c r="M59596">
        <v>9</v>
      </c>
      <c r="N59596">
        <v>3994.4</v>
      </c>
      <c r="O59596">
        <v>27958.3</v>
      </c>
      <c r="P59596">
        <v>23963.9</v>
      </c>
    </row>
    <row r="59597" spans="1:16" x14ac:dyDescent="0.3">
      <c r="A59597">
        <v>59596</v>
      </c>
      <c r="B59597">
        <v>3687</v>
      </c>
      <c r="C59597" s="1" t="s">
        <v>3697</v>
      </c>
      <c r="D59597">
        <v>564</v>
      </c>
      <c r="E59597">
        <v>17</v>
      </c>
      <c r="F59597">
        <v>2</v>
      </c>
      <c r="G59597">
        <v>1430.442</v>
      </c>
      <c r="H59597">
        <v>2860.884</v>
      </c>
      <c r="I59597" s="2">
        <v>41607</v>
      </c>
      <c r="J59597" s="2">
        <v>41619</v>
      </c>
      <c r="K59597" s="2">
        <v>41437</v>
      </c>
      <c r="L59597">
        <v>249</v>
      </c>
      <c r="M59597">
        <v>9</v>
      </c>
      <c r="N59597">
        <v>3994.4</v>
      </c>
      <c r="O59597">
        <v>27958.3</v>
      </c>
      <c r="P59597">
        <v>23963.9</v>
      </c>
    </row>
    <row r="59598" spans="1:16" x14ac:dyDescent="0.3">
      <c r="A59598">
        <v>59597</v>
      </c>
      <c r="B59598">
        <v>3687</v>
      </c>
      <c r="C59598" s="1" t="s">
        <v>3697</v>
      </c>
      <c r="D59598">
        <v>572</v>
      </c>
      <c r="E59598">
        <v>17</v>
      </c>
      <c r="F59598">
        <v>2</v>
      </c>
      <c r="G59598">
        <v>445.41</v>
      </c>
      <c r="H59598">
        <v>890.82</v>
      </c>
      <c r="I59598" s="2">
        <v>41607</v>
      </c>
      <c r="J59598" s="2">
        <v>41619</v>
      </c>
      <c r="K59598" s="2">
        <v>41437</v>
      </c>
      <c r="L59598">
        <v>249</v>
      </c>
      <c r="M59598">
        <v>9</v>
      </c>
      <c r="N59598">
        <v>3994.4</v>
      </c>
      <c r="O59598">
        <v>27958.3</v>
      </c>
      <c r="P59598">
        <v>23963.9</v>
      </c>
    </row>
    <row r="59599" spans="1:16" x14ac:dyDescent="0.3">
      <c r="A59599">
        <v>59598</v>
      </c>
      <c r="B59599">
        <v>3687</v>
      </c>
      <c r="C59599" s="1" t="s">
        <v>3697</v>
      </c>
      <c r="D59599">
        <v>571</v>
      </c>
      <c r="E59599">
        <v>17</v>
      </c>
      <c r="F59599">
        <v>2</v>
      </c>
      <c r="G59599">
        <v>445.41</v>
      </c>
      <c r="H59599">
        <v>890.82</v>
      </c>
      <c r="I59599" s="2">
        <v>41607</v>
      </c>
      <c r="J59599" s="2">
        <v>41619</v>
      </c>
      <c r="K59599" s="2">
        <v>41437</v>
      </c>
      <c r="L59599">
        <v>249</v>
      </c>
      <c r="M59599">
        <v>9</v>
      </c>
      <c r="N59599">
        <v>3994.4</v>
      </c>
      <c r="O59599">
        <v>27958.3</v>
      </c>
      <c r="P59599">
        <v>23963.9</v>
      </c>
    </row>
    <row r="59600" spans="1:16" x14ac:dyDescent="0.3">
      <c r="A59600">
        <v>59599</v>
      </c>
      <c r="B59600">
        <v>3687</v>
      </c>
      <c r="C59600" s="1" t="s">
        <v>3697</v>
      </c>
      <c r="D59600">
        <v>573</v>
      </c>
      <c r="E59600">
        <v>14</v>
      </c>
      <c r="F59600">
        <v>3</v>
      </c>
      <c r="G59600">
        <v>1430.442</v>
      </c>
      <c r="H59600">
        <v>4291.326</v>
      </c>
      <c r="I59600" s="2">
        <v>41607</v>
      </c>
      <c r="J59600" s="2">
        <v>41619</v>
      </c>
      <c r="K59600" s="2">
        <v>41437</v>
      </c>
      <c r="L59600">
        <v>249</v>
      </c>
      <c r="M59600">
        <v>9</v>
      </c>
      <c r="N59600">
        <v>3994.4</v>
      </c>
      <c r="O59600">
        <v>27958.3</v>
      </c>
      <c r="P59600">
        <v>23963.9</v>
      </c>
    </row>
    <row r="59601" spans="1:16" x14ac:dyDescent="0.3">
      <c r="A59601">
        <v>59600</v>
      </c>
      <c r="B59601">
        <v>3687</v>
      </c>
      <c r="C59601" s="1" t="s">
        <v>3697</v>
      </c>
      <c r="D59601">
        <v>603</v>
      </c>
      <c r="E59601">
        <v>4</v>
      </c>
      <c r="F59601">
        <v>3</v>
      </c>
      <c r="G59601">
        <v>72.894000000000005</v>
      </c>
      <c r="H59601">
        <v>218.68199999999999</v>
      </c>
      <c r="I59601" s="2">
        <v>41607</v>
      </c>
      <c r="J59601" s="2">
        <v>41619</v>
      </c>
      <c r="K59601" s="2">
        <v>41437</v>
      </c>
      <c r="L59601">
        <v>249</v>
      </c>
      <c r="M59601">
        <v>9</v>
      </c>
      <c r="N59601">
        <v>3994.4</v>
      </c>
      <c r="O59601">
        <v>27958.3</v>
      </c>
      <c r="P59601">
        <v>23963.9</v>
      </c>
    </row>
    <row r="59602" spans="1:16" x14ac:dyDescent="0.3">
      <c r="A59602">
        <v>59601</v>
      </c>
      <c r="B59602">
        <v>3687</v>
      </c>
      <c r="C59602" s="1" t="s">
        <v>3697</v>
      </c>
      <c r="D59602">
        <v>496</v>
      </c>
      <c r="E59602">
        <v>3</v>
      </c>
      <c r="F59602">
        <v>3</v>
      </c>
      <c r="G59602">
        <v>602.346</v>
      </c>
      <c r="H59602">
        <v>1807.038</v>
      </c>
      <c r="I59602" s="2">
        <v>41607</v>
      </c>
      <c r="J59602" s="2">
        <v>41619</v>
      </c>
      <c r="K59602" s="2">
        <v>41437</v>
      </c>
      <c r="L59602">
        <v>249</v>
      </c>
      <c r="M59602">
        <v>9</v>
      </c>
      <c r="N59602">
        <v>3994.4</v>
      </c>
      <c r="O59602">
        <v>27958.3</v>
      </c>
      <c r="P59602">
        <v>23963.9</v>
      </c>
    </row>
    <row r="59603" spans="1:16" x14ac:dyDescent="0.3">
      <c r="A59603">
        <v>59602</v>
      </c>
      <c r="B59603">
        <v>3687</v>
      </c>
      <c r="C59603" s="1" t="s">
        <v>3697</v>
      </c>
      <c r="D59603">
        <v>225</v>
      </c>
      <c r="E59603">
        <v>10</v>
      </c>
      <c r="F59603">
        <v>3</v>
      </c>
      <c r="G59603">
        <v>5.3940000000000001</v>
      </c>
      <c r="H59603">
        <v>16.181999999999999</v>
      </c>
      <c r="I59603" s="2">
        <v>41607</v>
      </c>
      <c r="J59603" s="2">
        <v>41619</v>
      </c>
      <c r="K59603" s="2">
        <v>41437</v>
      </c>
      <c r="L59603">
        <v>249</v>
      </c>
      <c r="M59603">
        <v>9</v>
      </c>
      <c r="N59603">
        <v>3994.4</v>
      </c>
      <c r="O59603">
        <v>27958.3</v>
      </c>
      <c r="P59603">
        <v>23963.9</v>
      </c>
    </row>
    <row r="59604" spans="1:16" x14ac:dyDescent="0.3">
      <c r="A59604">
        <v>59603</v>
      </c>
      <c r="B59604">
        <v>3687</v>
      </c>
      <c r="C59604" s="1" t="s">
        <v>3697</v>
      </c>
      <c r="D59604">
        <v>471</v>
      </c>
      <c r="E59604">
        <v>11</v>
      </c>
      <c r="F59604">
        <v>4</v>
      </c>
      <c r="G59604">
        <v>38.1</v>
      </c>
      <c r="H59604">
        <v>152.4</v>
      </c>
      <c r="I59604" s="2">
        <v>41607</v>
      </c>
      <c r="J59604" s="2">
        <v>41619</v>
      </c>
      <c r="K59604" s="2">
        <v>41437</v>
      </c>
      <c r="L59604">
        <v>249</v>
      </c>
      <c r="M59604">
        <v>9</v>
      </c>
      <c r="N59604">
        <v>3994.4</v>
      </c>
      <c r="O59604">
        <v>27958.3</v>
      </c>
      <c r="P59604">
        <v>23963.9</v>
      </c>
    </row>
    <row r="59605" spans="1:16" x14ac:dyDescent="0.3">
      <c r="A59605">
        <v>59604</v>
      </c>
      <c r="B59605">
        <v>3687</v>
      </c>
      <c r="C59605" s="1" t="s">
        <v>3697</v>
      </c>
      <c r="D59605">
        <v>483</v>
      </c>
      <c r="E59605">
        <v>18</v>
      </c>
      <c r="F59605">
        <v>4</v>
      </c>
      <c r="G59605">
        <v>72</v>
      </c>
      <c r="H59605">
        <v>288</v>
      </c>
      <c r="I59605" s="2">
        <v>41607</v>
      </c>
      <c r="J59605" s="2">
        <v>41619</v>
      </c>
      <c r="K59605" s="2">
        <v>41437</v>
      </c>
      <c r="L59605">
        <v>249</v>
      </c>
      <c r="M59605">
        <v>9</v>
      </c>
      <c r="N59605">
        <v>3994.4</v>
      </c>
      <c r="O59605">
        <v>27958.3</v>
      </c>
      <c r="P59605">
        <v>23963.9</v>
      </c>
    </row>
    <row r="59606" spans="1:16" x14ac:dyDescent="0.3">
      <c r="A59606">
        <v>59605</v>
      </c>
      <c r="B59606">
        <v>3687</v>
      </c>
      <c r="C59606" s="1" t="s">
        <v>3697</v>
      </c>
      <c r="D59606">
        <v>484</v>
      </c>
      <c r="E59606">
        <v>18</v>
      </c>
      <c r="F59606">
        <v>4</v>
      </c>
      <c r="G59606">
        <v>4.7699999999999996</v>
      </c>
      <c r="H59606">
        <v>19.079999999999998</v>
      </c>
      <c r="I59606" s="2">
        <v>41607</v>
      </c>
      <c r="J59606" s="2">
        <v>41619</v>
      </c>
      <c r="K59606" s="2">
        <v>41437</v>
      </c>
      <c r="L59606">
        <v>249</v>
      </c>
      <c r="M59606">
        <v>9</v>
      </c>
      <c r="N59606">
        <v>3994.4</v>
      </c>
      <c r="O59606">
        <v>27958.3</v>
      </c>
      <c r="P59606">
        <v>23963.9</v>
      </c>
    </row>
    <row r="59607" spans="1:16" x14ac:dyDescent="0.3">
      <c r="A59607">
        <v>59606</v>
      </c>
      <c r="B59607">
        <v>3687</v>
      </c>
      <c r="C59607" s="1" t="s">
        <v>3697</v>
      </c>
      <c r="D59607">
        <v>217</v>
      </c>
      <c r="E59607">
        <v>18</v>
      </c>
      <c r="F59607">
        <v>4</v>
      </c>
      <c r="G59607">
        <v>20.994</v>
      </c>
      <c r="H59607">
        <v>83.975999999999999</v>
      </c>
      <c r="I59607" s="2">
        <v>41607</v>
      </c>
      <c r="J59607" s="2">
        <v>41619</v>
      </c>
      <c r="K59607" s="2">
        <v>41437</v>
      </c>
      <c r="L59607">
        <v>249</v>
      </c>
      <c r="M59607">
        <v>9</v>
      </c>
      <c r="N59607">
        <v>3994.4</v>
      </c>
      <c r="O59607">
        <v>27958.3</v>
      </c>
      <c r="P59607">
        <v>23963.9</v>
      </c>
    </row>
    <row r="59608" spans="1:16" x14ac:dyDescent="0.3">
      <c r="A59608">
        <v>59607</v>
      </c>
      <c r="B59608">
        <v>3687</v>
      </c>
      <c r="C59608" s="1" t="s">
        <v>3697</v>
      </c>
      <c r="D59608">
        <v>465</v>
      </c>
      <c r="E59608">
        <v>5</v>
      </c>
      <c r="F59608">
        <v>4</v>
      </c>
      <c r="G59608">
        <v>14.694000000000001</v>
      </c>
      <c r="H59608">
        <v>58.776000000000003</v>
      </c>
      <c r="I59608" s="2">
        <v>41607</v>
      </c>
      <c r="J59608" s="2">
        <v>41619</v>
      </c>
      <c r="K59608" s="2">
        <v>41437</v>
      </c>
      <c r="L59608">
        <v>249</v>
      </c>
      <c r="M59608">
        <v>9</v>
      </c>
      <c r="N59608">
        <v>3994.4</v>
      </c>
      <c r="O59608">
        <v>27958.3</v>
      </c>
      <c r="P59608">
        <v>23963.9</v>
      </c>
    </row>
    <row r="59609" spans="1:16" x14ac:dyDescent="0.3">
      <c r="A59609">
        <v>59608</v>
      </c>
      <c r="B59609">
        <v>3687</v>
      </c>
      <c r="C59609" s="1" t="s">
        <v>3697</v>
      </c>
      <c r="D59609">
        <v>568</v>
      </c>
      <c r="E59609">
        <v>17</v>
      </c>
      <c r="F59609">
        <v>4</v>
      </c>
      <c r="G59609">
        <v>445.41</v>
      </c>
      <c r="H59609">
        <v>1781.64</v>
      </c>
      <c r="I59609" s="2">
        <v>41607</v>
      </c>
      <c r="J59609" s="2">
        <v>41619</v>
      </c>
      <c r="K59609" s="2">
        <v>41437</v>
      </c>
      <c r="L59609">
        <v>249</v>
      </c>
      <c r="M59609">
        <v>9</v>
      </c>
      <c r="N59609">
        <v>3994.4</v>
      </c>
      <c r="O59609">
        <v>27958.3</v>
      </c>
      <c r="P59609">
        <v>23963.9</v>
      </c>
    </row>
    <row r="59610" spans="1:16" x14ac:dyDescent="0.3">
      <c r="A59610">
        <v>59609</v>
      </c>
      <c r="B59610">
        <v>3687</v>
      </c>
      <c r="C59610" s="1" t="s">
        <v>3697</v>
      </c>
      <c r="D59610">
        <v>234</v>
      </c>
      <c r="E59610">
        <v>7</v>
      </c>
      <c r="F59610">
        <v>4</v>
      </c>
      <c r="G59610">
        <v>29.994</v>
      </c>
      <c r="H59610">
        <v>119.976</v>
      </c>
      <c r="I59610" s="2">
        <v>41607</v>
      </c>
      <c r="J59610" s="2">
        <v>41619</v>
      </c>
      <c r="K59610" s="2">
        <v>41437</v>
      </c>
      <c r="L59610">
        <v>249</v>
      </c>
      <c r="M59610">
        <v>9</v>
      </c>
      <c r="N59610">
        <v>3994.4</v>
      </c>
      <c r="O59610">
        <v>27958.3</v>
      </c>
      <c r="P59610">
        <v>23963.9</v>
      </c>
    </row>
    <row r="59611" spans="1:16" x14ac:dyDescent="0.3">
      <c r="A59611">
        <v>59610</v>
      </c>
      <c r="B59611">
        <v>3687</v>
      </c>
      <c r="C59611" s="1" t="s">
        <v>3697</v>
      </c>
      <c r="D59611">
        <v>477</v>
      </c>
      <c r="E59611">
        <v>18</v>
      </c>
      <c r="F59611">
        <v>6</v>
      </c>
      <c r="G59611">
        <v>2.9940000000000002</v>
      </c>
      <c r="H59611">
        <v>17.963999999999999</v>
      </c>
      <c r="I59611" s="2">
        <v>41607</v>
      </c>
      <c r="J59611" s="2">
        <v>41619</v>
      </c>
      <c r="K59611" s="2">
        <v>41437</v>
      </c>
      <c r="L59611">
        <v>249</v>
      </c>
      <c r="M59611">
        <v>9</v>
      </c>
      <c r="N59611">
        <v>3994.4</v>
      </c>
      <c r="O59611">
        <v>27958.3</v>
      </c>
      <c r="P59611">
        <v>23963.9</v>
      </c>
    </row>
    <row r="59612" spans="1:16" x14ac:dyDescent="0.3">
      <c r="A59612">
        <v>59611</v>
      </c>
      <c r="B59612">
        <v>3687</v>
      </c>
      <c r="C59612" s="1" t="s">
        <v>3697</v>
      </c>
      <c r="D59612">
        <v>222</v>
      </c>
      <c r="E59612">
        <v>18</v>
      </c>
      <c r="F59612">
        <v>6</v>
      </c>
      <c r="G59612">
        <v>20.994</v>
      </c>
      <c r="H59612">
        <v>125.964</v>
      </c>
      <c r="I59612" s="2">
        <v>41607</v>
      </c>
      <c r="J59612" s="2">
        <v>41619</v>
      </c>
      <c r="K59612" s="2">
        <v>41437</v>
      </c>
      <c r="L59612">
        <v>249</v>
      </c>
      <c r="M59612">
        <v>9</v>
      </c>
      <c r="N59612">
        <v>3994.4</v>
      </c>
      <c r="O59612">
        <v>27958.3</v>
      </c>
      <c r="P59612">
        <v>23963.9</v>
      </c>
    </row>
    <row r="59613" spans="1:16" x14ac:dyDescent="0.3">
      <c r="A59613">
        <v>59612</v>
      </c>
      <c r="B59613">
        <v>3687</v>
      </c>
      <c r="C59613" s="1" t="s">
        <v>3697</v>
      </c>
      <c r="D59613">
        <v>491</v>
      </c>
      <c r="E59613">
        <v>7</v>
      </c>
      <c r="F59613">
        <v>7</v>
      </c>
      <c r="G59613">
        <v>32.393999999999998</v>
      </c>
      <c r="H59613">
        <v>226.75800000000001</v>
      </c>
      <c r="I59613" s="2">
        <v>41607</v>
      </c>
      <c r="J59613" s="2">
        <v>41619</v>
      </c>
      <c r="K59613" s="2">
        <v>41437</v>
      </c>
      <c r="L59613">
        <v>249</v>
      </c>
      <c r="M59613">
        <v>9</v>
      </c>
      <c r="N59613">
        <v>3994.4</v>
      </c>
      <c r="O59613">
        <v>27958.3</v>
      </c>
      <c r="P59613">
        <v>23963.9</v>
      </c>
    </row>
    <row r="59614" spans="1:16" x14ac:dyDescent="0.3">
      <c r="A59614">
        <v>59613</v>
      </c>
      <c r="B59614">
        <v>3687</v>
      </c>
      <c r="C59614" s="1" t="s">
        <v>3697</v>
      </c>
      <c r="D59614">
        <v>487</v>
      </c>
      <c r="E59614">
        <v>18</v>
      </c>
      <c r="F59614">
        <v>8</v>
      </c>
      <c r="G59614">
        <v>32.994</v>
      </c>
      <c r="H59614">
        <v>263.952</v>
      </c>
      <c r="I59614" s="2">
        <v>41607</v>
      </c>
      <c r="J59614" s="2">
        <v>41619</v>
      </c>
      <c r="K59614" s="2">
        <v>41437</v>
      </c>
      <c r="L59614">
        <v>249</v>
      </c>
      <c r="M59614">
        <v>9</v>
      </c>
      <c r="N59614">
        <v>3994.4</v>
      </c>
      <c r="O59614">
        <v>27958.3</v>
      </c>
      <c r="P59614">
        <v>23963.9</v>
      </c>
    </row>
    <row r="59615" spans="1:16" x14ac:dyDescent="0.3">
      <c r="A59615">
        <v>59614</v>
      </c>
      <c r="B59615">
        <v>3687</v>
      </c>
      <c r="C59615" s="1" t="s">
        <v>3697</v>
      </c>
      <c r="D59615">
        <v>490</v>
      </c>
      <c r="E59615">
        <v>7</v>
      </c>
      <c r="F59615">
        <v>8</v>
      </c>
      <c r="G59615">
        <v>32.393999999999998</v>
      </c>
      <c r="H59615">
        <v>259.15199999999999</v>
      </c>
      <c r="I59615" s="2">
        <v>41607</v>
      </c>
      <c r="J59615" s="2">
        <v>41619</v>
      </c>
      <c r="K59615" s="2">
        <v>41437</v>
      </c>
      <c r="L59615">
        <v>249</v>
      </c>
      <c r="M59615">
        <v>9</v>
      </c>
      <c r="N59615">
        <v>3994.4</v>
      </c>
      <c r="O59615">
        <v>27958.3</v>
      </c>
      <c r="P59615">
        <v>23963.9</v>
      </c>
    </row>
    <row r="59616" spans="1:16" x14ac:dyDescent="0.3">
      <c r="A59616">
        <v>59615</v>
      </c>
      <c r="B59616">
        <v>3687</v>
      </c>
      <c r="C59616" s="1" t="s">
        <v>3697</v>
      </c>
      <c r="D59616">
        <v>472</v>
      </c>
      <c r="E59616">
        <v>11</v>
      </c>
      <c r="F59616">
        <v>11</v>
      </c>
      <c r="G59616">
        <v>36.83</v>
      </c>
      <c r="H59616">
        <v>405.13</v>
      </c>
      <c r="I59616" s="2">
        <v>41607</v>
      </c>
      <c r="J59616" s="2">
        <v>41619</v>
      </c>
      <c r="K59616" s="2">
        <v>41437</v>
      </c>
      <c r="L59616">
        <v>249</v>
      </c>
      <c r="M59616">
        <v>9</v>
      </c>
      <c r="N59616">
        <v>3994.4</v>
      </c>
      <c r="O59616">
        <v>27958.3</v>
      </c>
      <c r="P59616">
        <v>23963.9</v>
      </c>
    </row>
    <row r="59617" spans="1:16" x14ac:dyDescent="0.3">
      <c r="A59617">
        <v>59616</v>
      </c>
      <c r="B59617">
        <v>3687</v>
      </c>
      <c r="C59617" s="1" t="s">
        <v>3697</v>
      </c>
      <c r="D59617">
        <v>563</v>
      </c>
      <c r="E59617">
        <v>15</v>
      </c>
      <c r="F59617">
        <v>2</v>
      </c>
      <c r="G59617">
        <v>1430.442</v>
      </c>
      <c r="H59617">
        <v>2860.884</v>
      </c>
      <c r="I59617" s="2">
        <v>41607</v>
      </c>
      <c r="J59617" s="2">
        <v>41619</v>
      </c>
      <c r="K59617" s="2">
        <v>41437</v>
      </c>
      <c r="L59617">
        <v>249</v>
      </c>
      <c r="M59617">
        <v>9</v>
      </c>
      <c r="N59617">
        <v>3994.4</v>
      </c>
      <c r="O59617">
        <v>27958.3</v>
      </c>
      <c r="P59617">
        <v>23963.9</v>
      </c>
    </row>
    <row r="59618" spans="1:16" x14ac:dyDescent="0.3">
      <c r="A59618">
        <v>59617</v>
      </c>
      <c r="B59618">
        <v>3687</v>
      </c>
      <c r="C59618" s="1" t="s">
        <v>3697</v>
      </c>
      <c r="D59618">
        <v>560</v>
      </c>
      <c r="E59618">
        <v>17</v>
      </c>
      <c r="F59618">
        <v>1</v>
      </c>
      <c r="G59618">
        <v>728.91</v>
      </c>
      <c r="H59618">
        <v>728.91</v>
      </c>
      <c r="I59618" s="2">
        <v>41607</v>
      </c>
      <c r="J59618" s="2">
        <v>41619</v>
      </c>
      <c r="K59618" s="2">
        <v>41437</v>
      </c>
      <c r="L59618">
        <v>249</v>
      </c>
      <c r="M59618">
        <v>9</v>
      </c>
      <c r="N59618">
        <v>3994.4</v>
      </c>
      <c r="O59618">
        <v>27958.3</v>
      </c>
      <c r="P59618">
        <v>23963.9</v>
      </c>
    </row>
    <row r="59619" spans="1:16" x14ac:dyDescent="0.3">
      <c r="A59619">
        <v>59618</v>
      </c>
      <c r="B59619">
        <v>3687</v>
      </c>
      <c r="C59619" s="1" t="s">
        <v>3697</v>
      </c>
      <c r="D59619">
        <v>579</v>
      </c>
      <c r="E59619">
        <v>17</v>
      </c>
      <c r="F59619">
        <v>1</v>
      </c>
      <c r="G59619">
        <v>728.91</v>
      </c>
      <c r="H59619">
        <v>728.91</v>
      </c>
      <c r="I59619" s="2">
        <v>41607</v>
      </c>
      <c r="J59619" s="2">
        <v>41619</v>
      </c>
      <c r="K59619" s="2">
        <v>41437</v>
      </c>
      <c r="L59619">
        <v>249</v>
      </c>
      <c r="M59619">
        <v>9</v>
      </c>
      <c r="N59619">
        <v>3994.4</v>
      </c>
      <c r="O59619">
        <v>27958.3</v>
      </c>
      <c r="P59619">
        <v>23963.9</v>
      </c>
    </row>
    <row r="59620" spans="1:16" x14ac:dyDescent="0.3">
      <c r="A59620">
        <v>59619</v>
      </c>
      <c r="B59620">
        <v>3687</v>
      </c>
      <c r="C59620" s="1" t="s">
        <v>3697</v>
      </c>
      <c r="D59620">
        <v>575</v>
      </c>
      <c r="E59620">
        <v>14</v>
      </c>
      <c r="F59620">
        <v>1</v>
      </c>
      <c r="G59620">
        <v>1430.442</v>
      </c>
      <c r="H59620">
        <v>1430.442</v>
      </c>
      <c r="I59620" s="2">
        <v>41607</v>
      </c>
      <c r="J59620" s="2">
        <v>41619</v>
      </c>
      <c r="K59620" s="2">
        <v>41437</v>
      </c>
      <c r="L59620">
        <v>249</v>
      </c>
      <c r="M59620">
        <v>9</v>
      </c>
      <c r="N59620">
        <v>3994.4</v>
      </c>
      <c r="O59620">
        <v>27958.3</v>
      </c>
      <c r="P59620">
        <v>23963.9</v>
      </c>
    </row>
    <row r="59621" spans="1:16" x14ac:dyDescent="0.3">
      <c r="A59621">
        <v>59620</v>
      </c>
      <c r="B59621">
        <v>3687</v>
      </c>
      <c r="C59621" s="1" t="s">
        <v>3697</v>
      </c>
      <c r="D59621">
        <v>562</v>
      </c>
      <c r="E59621">
        <v>15</v>
      </c>
      <c r="F59621">
        <v>1</v>
      </c>
      <c r="G59621">
        <v>1430.442</v>
      </c>
      <c r="H59621">
        <v>1430.442</v>
      </c>
      <c r="I59621" s="2">
        <v>41607</v>
      </c>
      <c r="J59621" s="2">
        <v>41619</v>
      </c>
      <c r="K59621" s="2">
        <v>41437</v>
      </c>
      <c r="L59621">
        <v>249</v>
      </c>
      <c r="M59621">
        <v>9</v>
      </c>
      <c r="N59621">
        <v>3994.4</v>
      </c>
      <c r="O59621">
        <v>27958.3</v>
      </c>
      <c r="P59621">
        <v>23963.9</v>
      </c>
    </row>
    <row r="59622" spans="1:16" x14ac:dyDescent="0.3">
      <c r="A59622">
        <v>59621</v>
      </c>
      <c r="B59622">
        <v>3687</v>
      </c>
      <c r="C59622" s="1" t="s">
        <v>3697</v>
      </c>
      <c r="D59622">
        <v>574</v>
      </c>
      <c r="E59622">
        <v>14</v>
      </c>
      <c r="F59622">
        <v>1</v>
      </c>
      <c r="G59622">
        <v>1430.442</v>
      </c>
      <c r="H59622">
        <v>1430.442</v>
      </c>
      <c r="I59622" s="2">
        <v>41607</v>
      </c>
      <c r="J59622" s="2">
        <v>41619</v>
      </c>
      <c r="K59622" s="2">
        <v>41437</v>
      </c>
      <c r="L59622">
        <v>249</v>
      </c>
      <c r="M59622">
        <v>9</v>
      </c>
      <c r="N59622">
        <v>3994.4</v>
      </c>
      <c r="O59622">
        <v>27958.3</v>
      </c>
      <c r="P59622">
        <v>23963.9</v>
      </c>
    </row>
    <row r="59623" spans="1:16" x14ac:dyDescent="0.3">
      <c r="A59623">
        <v>59622</v>
      </c>
      <c r="B59623">
        <v>3342</v>
      </c>
      <c r="C59623" s="1" t="s">
        <v>3698</v>
      </c>
      <c r="D59623">
        <v>606</v>
      </c>
      <c r="E59623">
        <v>14</v>
      </c>
      <c r="F59623">
        <v>1</v>
      </c>
      <c r="G59623">
        <v>323.99400000000003</v>
      </c>
      <c r="H59623">
        <v>323.99400000000003</v>
      </c>
      <c r="I59623" s="2">
        <v>41607</v>
      </c>
      <c r="J59623" s="2">
        <v>41619</v>
      </c>
      <c r="K59623" s="2">
        <v>41437</v>
      </c>
      <c r="L59623">
        <v>67</v>
      </c>
      <c r="M59623">
        <v>7</v>
      </c>
      <c r="N59623">
        <v>13.22</v>
      </c>
      <c r="O59623">
        <v>323.99</v>
      </c>
      <c r="P59623">
        <v>310.77</v>
      </c>
    </row>
    <row r="59624" spans="1:16" x14ac:dyDescent="0.3">
      <c r="A59624">
        <v>59623</v>
      </c>
      <c r="B59624">
        <v>1808</v>
      </c>
      <c r="C59624" s="1" t="s">
        <v>3699</v>
      </c>
      <c r="D59624">
        <v>569</v>
      </c>
      <c r="E59624">
        <v>17</v>
      </c>
      <c r="F59624">
        <v>1</v>
      </c>
      <c r="G59624">
        <v>445.41</v>
      </c>
      <c r="H59624">
        <v>445.41</v>
      </c>
      <c r="I59624" s="2">
        <v>41607</v>
      </c>
      <c r="J59624" s="2">
        <v>41619</v>
      </c>
      <c r="K59624" s="2">
        <v>41437</v>
      </c>
      <c r="L59624">
        <v>601</v>
      </c>
      <c r="M59624">
        <v>1</v>
      </c>
      <c r="N59624">
        <v>27.22</v>
      </c>
      <c r="O59624">
        <v>500.3</v>
      </c>
      <c r="P59624">
        <v>473.08</v>
      </c>
    </row>
    <row r="59625" spans="1:16" x14ac:dyDescent="0.3">
      <c r="A59625">
        <v>59624</v>
      </c>
      <c r="B59625">
        <v>1808</v>
      </c>
      <c r="C59625" s="1" t="s">
        <v>3699</v>
      </c>
      <c r="D59625">
        <v>552</v>
      </c>
      <c r="E59625">
        <v>1</v>
      </c>
      <c r="F59625">
        <v>1</v>
      </c>
      <c r="G59625">
        <v>54.893999999999998</v>
      </c>
      <c r="H59625">
        <v>54.893999999999998</v>
      </c>
      <c r="I59625" s="2">
        <v>41607</v>
      </c>
      <c r="J59625" s="2">
        <v>41619</v>
      </c>
      <c r="K59625" s="2">
        <v>41437</v>
      </c>
      <c r="L59625">
        <v>601</v>
      </c>
      <c r="M59625">
        <v>1</v>
      </c>
      <c r="N59625">
        <v>27.22</v>
      </c>
      <c r="O59625">
        <v>500.3</v>
      </c>
      <c r="P59625">
        <v>473.08</v>
      </c>
    </row>
    <row r="59626" spans="1:16" x14ac:dyDescent="0.3">
      <c r="A59626">
        <v>59625</v>
      </c>
      <c r="B59626">
        <v>10</v>
      </c>
      <c r="C59626" s="1" t="s">
        <v>3700</v>
      </c>
      <c r="D59626">
        <v>581</v>
      </c>
      <c r="E59626">
        <v>13</v>
      </c>
      <c r="F59626">
        <v>1</v>
      </c>
      <c r="G59626">
        <v>1020.5940000000001</v>
      </c>
      <c r="H59626">
        <v>1020.5940000000001</v>
      </c>
      <c r="I59626" s="2">
        <v>41607</v>
      </c>
      <c r="J59626" s="2">
        <v>41619</v>
      </c>
      <c r="K59626" s="2">
        <v>41437</v>
      </c>
      <c r="L59626">
        <v>624</v>
      </c>
      <c r="M59626">
        <v>4</v>
      </c>
      <c r="N59626">
        <v>862.24</v>
      </c>
      <c r="O59626">
        <v>28139.25</v>
      </c>
      <c r="P59626">
        <v>27277.01</v>
      </c>
    </row>
    <row r="59627" spans="1:16" x14ac:dyDescent="0.3">
      <c r="A59627">
        <v>59626</v>
      </c>
      <c r="B59627">
        <v>10</v>
      </c>
      <c r="C59627" s="1" t="s">
        <v>3700</v>
      </c>
      <c r="D59627">
        <v>380</v>
      </c>
      <c r="E59627">
        <v>17</v>
      </c>
      <c r="F59627">
        <v>1</v>
      </c>
      <c r="G59627">
        <v>1466.01</v>
      </c>
      <c r="H59627">
        <v>1466.01</v>
      </c>
      <c r="I59627" s="2">
        <v>41607</v>
      </c>
      <c r="J59627" s="2">
        <v>41619</v>
      </c>
      <c r="K59627" s="2">
        <v>41437</v>
      </c>
      <c r="L59627">
        <v>624</v>
      </c>
      <c r="M59627">
        <v>4</v>
      </c>
      <c r="N59627">
        <v>862.24</v>
      </c>
      <c r="O59627">
        <v>28139.25</v>
      </c>
      <c r="P59627">
        <v>27277.01</v>
      </c>
    </row>
    <row r="59628" spans="1:16" x14ac:dyDescent="0.3">
      <c r="A59628">
        <v>59627</v>
      </c>
      <c r="B59628">
        <v>10</v>
      </c>
      <c r="C59628" s="1" t="s">
        <v>3700</v>
      </c>
      <c r="D59628">
        <v>388</v>
      </c>
      <c r="E59628">
        <v>17</v>
      </c>
      <c r="F59628">
        <v>1</v>
      </c>
      <c r="G59628">
        <v>672.29399999999998</v>
      </c>
      <c r="H59628">
        <v>672.29399999999998</v>
      </c>
      <c r="I59628" s="2">
        <v>41607</v>
      </c>
      <c r="J59628" s="2">
        <v>41619</v>
      </c>
      <c r="K59628" s="2">
        <v>41437</v>
      </c>
      <c r="L59628">
        <v>624</v>
      </c>
      <c r="M59628">
        <v>4</v>
      </c>
      <c r="N59628">
        <v>862.24</v>
      </c>
      <c r="O59628">
        <v>28139.25</v>
      </c>
      <c r="P59628">
        <v>27277.01</v>
      </c>
    </row>
    <row r="59629" spans="1:16" x14ac:dyDescent="0.3">
      <c r="A59629">
        <v>59628</v>
      </c>
      <c r="B59629">
        <v>10</v>
      </c>
      <c r="C59629" s="1" t="s">
        <v>3700</v>
      </c>
      <c r="D59629">
        <v>384</v>
      </c>
      <c r="E59629">
        <v>17</v>
      </c>
      <c r="F59629">
        <v>1</v>
      </c>
      <c r="G59629">
        <v>672.29399999999998</v>
      </c>
      <c r="H59629">
        <v>672.29399999999998</v>
      </c>
      <c r="I59629" s="2">
        <v>41607</v>
      </c>
      <c r="J59629" s="2">
        <v>41619</v>
      </c>
      <c r="K59629" s="2">
        <v>41437</v>
      </c>
      <c r="L59629">
        <v>624</v>
      </c>
      <c r="M59629">
        <v>4</v>
      </c>
      <c r="N59629">
        <v>862.24</v>
      </c>
      <c r="O59629">
        <v>28139.25</v>
      </c>
      <c r="P59629">
        <v>27277.01</v>
      </c>
    </row>
    <row r="59630" spans="1:16" x14ac:dyDescent="0.3">
      <c r="A59630">
        <v>59629</v>
      </c>
      <c r="B59630">
        <v>10</v>
      </c>
      <c r="C59630" s="1" t="s">
        <v>3700</v>
      </c>
      <c r="D59630">
        <v>604</v>
      </c>
      <c r="E59630">
        <v>17</v>
      </c>
      <c r="F59630">
        <v>1</v>
      </c>
      <c r="G59630">
        <v>323.99400000000003</v>
      </c>
      <c r="H59630">
        <v>323.99400000000003</v>
      </c>
      <c r="I59630" s="2">
        <v>41607</v>
      </c>
      <c r="J59630" s="2">
        <v>41619</v>
      </c>
      <c r="K59630" s="2">
        <v>41437</v>
      </c>
      <c r="L59630">
        <v>624</v>
      </c>
      <c r="M59630">
        <v>4</v>
      </c>
      <c r="N59630">
        <v>862.24</v>
      </c>
      <c r="O59630">
        <v>28139.25</v>
      </c>
      <c r="P59630">
        <v>27277.01</v>
      </c>
    </row>
    <row r="59631" spans="1:16" x14ac:dyDescent="0.3">
      <c r="A59631">
        <v>59630</v>
      </c>
      <c r="B59631">
        <v>10</v>
      </c>
      <c r="C59631" s="1" t="s">
        <v>3700</v>
      </c>
      <c r="D59631">
        <v>583</v>
      </c>
      <c r="E59631">
        <v>13</v>
      </c>
      <c r="F59631">
        <v>1</v>
      </c>
      <c r="G59631">
        <v>1020.5940000000001</v>
      </c>
      <c r="H59631">
        <v>1020.5940000000001</v>
      </c>
      <c r="I59631" s="2">
        <v>41607</v>
      </c>
      <c r="J59631" s="2">
        <v>41619</v>
      </c>
      <c r="K59631" s="2">
        <v>41437</v>
      </c>
      <c r="L59631">
        <v>624</v>
      </c>
      <c r="M59631">
        <v>4</v>
      </c>
      <c r="N59631">
        <v>862.24</v>
      </c>
      <c r="O59631">
        <v>28139.25</v>
      </c>
      <c r="P59631">
        <v>27277.01</v>
      </c>
    </row>
    <row r="59632" spans="1:16" x14ac:dyDescent="0.3">
      <c r="A59632">
        <v>59631</v>
      </c>
      <c r="B59632">
        <v>10</v>
      </c>
      <c r="C59632" s="1" t="s">
        <v>3700</v>
      </c>
      <c r="D59632">
        <v>580</v>
      </c>
      <c r="E59632">
        <v>13</v>
      </c>
      <c r="F59632">
        <v>1</v>
      </c>
      <c r="G59632">
        <v>1020.5940000000001</v>
      </c>
      <c r="H59632">
        <v>1020.5940000000001</v>
      </c>
      <c r="I59632" s="2">
        <v>41607</v>
      </c>
      <c r="J59632" s="2">
        <v>41619</v>
      </c>
      <c r="K59632" s="2">
        <v>41437</v>
      </c>
      <c r="L59632">
        <v>624</v>
      </c>
      <c r="M59632">
        <v>4</v>
      </c>
      <c r="N59632">
        <v>862.24</v>
      </c>
      <c r="O59632">
        <v>28139.25</v>
      </c>
      <c r="P59632">
        <v>27277.01</v>
      </c>
    </row>
    <row r="59633" spans="1:16" x14ac:dyDescent="0.3">
      <c r="A59633">
        <v>59632</v>
      </c>
      <c r="B59633">
        <v>10</v>
      </c>
      <c r="C59633" s="1" t="s">
        <v>3700</v>
      </c>
      <c r="D59633">
        <v>287</v>
      </c>
      <c r="E59633">
        <v>3</v>
      </c>
      <c r="F59633">
        <v>1</v>
      </c>
      <c r="G59633">
        <v>202.33199999999999</v>
      </c>
      <c r="H59633">
        <v>202.33199999999999</v>
      </c>
      <c r="I59633" s="2">
        <v>41607</v>
      </c>
      <c r="J59633" s="2">
        <v>41619</v>
      </c>
      <c r="K59633" s="2">
        <v>41437</v>
      </c>
      <c r="L59633">
        <v>624</v>
      </c>
      <c r="M59633">
        <v>4</v>
      </c>
      <c r="N59633">
        <v>862.24</v>
      </c>
      <c r="O59633">
        <v>28139.25</v>
      </c>
      <c r="P59633">
        <v>27277.01</v>
      </c>
    </row>
    <row r="59634" spans="1:16" x14ac:dyDescent="0.3">
      <c r="A59634">
        <v>59633</v>
      </c>
      <c r="B59634">
        <v>10</v>
      </c>
      <c r="C59634" s="1" t="s">
        <v>3700</v>
      </c>
      <c r="D59634">
        <v>436</v>
      </c>
      <c r="E59634">
        <v>3</v>
      </c>
      <c r="F59634">
        <v>1</v>
      </c>
      <c r="G59634">
        <v>356.89800000000002</v>
      </c>
      <c r="H59634">
        <v>356.89800000000002</v>
      </c>
      <c r="I59634" s="2">
        <v>41607</v>
      </c>
      <c r="J59634" s="2">
        <v>41619</v>
      </c>
      <c r="K59634" s="2">
        <v>41437</v>
      </c>
      <c r="L59634">
        <v>624</v>
      </c>
      <c r="M59634">
        <v>4</v>
      </c>
      <c r="N59634">
        <v>862.24</v>
      </c>
      <c r="O59634">
        <v>28139.25</v>
      </c>
      <c r="P59634">
        <v>27277.01</v>
      </c>
    </row>
    <row r="59635" spans="1:16" x14ac:dyDescent="0.3">
      <c r="A59635">
        <v>59634</v>
      </c>
      <c r="B59635">
        <v>10</v>
      </c>
      <c r="C59635" s="1" t="s">
        <v>3700</v>
      </c>
      <c r="D59635">
        <v>408</v>
      </c>
      <c r="E59635">
        <v>1</v>
      </c>
      <c r="F59635">
        <v>1</v>
      </c>
      <c r="G59635">
        <v>72.162000000000006</v>
      </c>
      <c r="H59635">
        <v>72.162000000000006</v>
      </c>
      <c r="I59635" s="2">
        <v>41607</v>
      </c>
      <c r="J59635" s="2">
        <v>41619</v>
      </c>
      <c r="K59635" s="2">
        <v>41437</v>
      </c>
      <c r="L59635">
        <v>624</v>
      </c>
      <c r="M59635">
        <v>4</v>
      </c>
      <c r="N59635">
        <v>862.24</v>
      </c>
      <c r="O59635">
        <v>28139.25</v>
      </c>
      <c r="P59635">
        <v>27277.01</v>
      </c>
    </row>
    <row r="59636" spans="1:16" x14ac:dyDescent="0.3">
      <c r="A59636">
        <v>59635</v>
      </c>
      <c r="B59636">
        <v>10</v>
      </c>
      <c r="C59636" s="1" t="s">
        <v>3700</v>
      </c>
      <c r="D59636">
        <v>546</v>
      </c>
      <c r="E59636">
        <v>1</v>
      </c>
      <c r="F59636">
        <v>2</v>
      </c>
      <c r="G59636">
        <v>37.253999999999998</v>
      </c>
      <c r="H59636">
        <v>74.507999999999996</v>
      </c>
      <c r="I59636" s="2">
        <v>41607</v>
      </c>
      <c r="J59636" s="2">
        <v>41619</v>
      </c>
      <c r="K59636" s="2">
        <v>41437</v>
      </c>
      <c r="L59636">
        <v>624</v>
      </c>
      <c r="M59636">
        <v>4</v>
      </c>
      <c r="N59636">
        <v>862.24</v>
      </c>
      <c r="O59636">
        <v>28139.25</v>
      </c>
      <c r="P59636">
        <v>27277.01</v>
      </c>
    </row>
    <row r="59637" spans="1:16" x14ac:dyDescent="0.3">
      <c r="A59637">
        <v>59636</v>
      </c>
      <c r="B59637">
        <v>10</v>
      </c>
      <c r="C59637" s="1" t="s">
        <v>3700</v>
      </c>
      <c r="D59637">
        <v>547</v>
      </c>
      <c r="E59637">
        <v>1</v>
      </c>
      <c r="F59637">
        <v>2</v>
      </c>
      <c r="G59637">
        <v>48.594000000000001</v>
      </c>
      <c r="H59637">
        <v>97.188000000000002</v>
      </c>
      <c r="I59637" s="2">
        <v>41607</v>
      </c>
      <c r="J59637" s="2">
        <v>41619</v>
      </c>
      <c r="K59637" s="2">
        <v>41437</v>
      </c>
      <c r="L59637">
        <v>624</v>
      </c>
      <c r="M59637">
        <v>4</v>
      </c>
      <c r="N59637">
        <v>862.24</v>
      </c>
      <c r="O59637">
        <v>28139.25</v>
      </c>
      <c r="P59637">
        <v>27277.01</v>
      </c>
    </row>
    <row r="59638" spans="1:16" x14ac:dyDescent="0.3">
      <c r="A59638">
        <v>59637</v>
      </c>
      <c r="B59638">
        <v>10</v>
      </c>
      <c r="C59638" s="1" t="s">
        <v>3700</v>
      </c>
      <c r="D59638">
        <v>418</v>
      </c>
      <c r="E59638">
        <v>3</v>
      </c>
      <c r="F59638">
        <v>2</v>
      </c>
      <c r="G59638">
        <v>356.89800000000002</v>
      </c>
      <c r="H59638">
        <v>713.79600000000005</v>
      </c>
      <c r="I59638" s="2">
        <v>41607</v>
      </c>
      <c r="J59638" s="2">
        <v>41619</v>
      </c>
      <c r="K59638" s="2">
        <v>41437</v>
      </c>
      <c r="L59638">
        <v>624</v>
      </c>
      <c r="M59638">
        <v>4</v>
      </c>
      <c r="N59638">
        <v>862.24</v>
      </c>
      <c r="O59638">
        <v>28139.25</v>
      </c>
      <c r="P59638">
        <v>27277.01</v>
      </c>
    </row>
    <row r="59639" spans="1:16" x14ac:dyDescent="0.3">
      <c r="A59639">
        <v>59638</v>
      </c>
      <c r="B59639">
        <v>10</v>
      </c>
      <c r="C59639" s="1" t="s">
        <v>3700</v>
      </c>
      <c r="D59639">
        <v>584</v>
      </c>
      <c r="E59639">
        <v>17</v>
      </c>
      <c r="F59639">
        <v>2</v>
      </c>
      <c r="G59639">
        <v>323.99400000000003</v>
      </c>
      <c r="H59639">
        <v>647.98800000000006</v>
      </c>
      <c r="I59639" s="2">
        <v>41607</v>
      </c>
      <c r="J59639" s="2">
        <v>41619</v>
      </c>
      <c r="K59639" s="2">
        <v>41437</v>
      </c>
      <c r="L59639">
        <v>624</v>
      </c>
      <c r="M59639">
        <v>4</v>
      </c>
      <c r="N59639">
        <v>862.24</v>
      </c>
      <c r="O59639">
        <v>28139.25</v>
      </c>
      <c r="P59639">
        <v>27277.01</v>
      </c>
    </row>
    <row r="59640" spans="1:16" x14ac:dyDescent="0.3">
      <c r="A59640">
        <v>59639</v>
      </c>
      <c r="B59640">
        <v>10</v>
      </c>
      <c r="C59640" s="1" t="s">
        <v>3700</v>
      </c>
      <c r="D59640">
        <v>606</v>
      </c>
      <c r="E59640">
        <v>14</v>
      </c>
      <c r="F59640">
        <v>2</v>
      </c>
      <c r="G59640">
        <v>323.99400000000003</v>
      </c>
      <c r="H59640">
        <v>647.98800000000006</v>
      </c>
      <c r="I59640" s="2">
        <v>41607</v>
      </c>
      <c r="J59640" s="2">
        <v>41619</v>
      </c>
      <c r="K59640" s="2">
        <v>41437</v>
      </c>
      <c r="L59640">
        <v>624</v>
      </c>
      <c r="M59640">
        <v>4</v>
      </c>
      <c r="N59640">
        <v>862.24</v>
      </c>
      <c r="O59640">
        <v>28139.25</v>
      </c>
      <c r="P59640">
        <v>27277.01</v>
      </c>
    </row>
    <row r="59641" spans="1:16" x14ac:dyDescent="0.3">
      <c r="A59641">
        <v>59640</v>
      </c>
      <c r="B59641">
        <v>10</v>
      </c>
      <c r="C59641" s="1" t="s">
        <v>3700</v>
      </c>
      <c r="D59641">
        <v>605</v>
      </c>
      <c r="E59641">
        <v>14</v>
      </c>
      <c r="F59641">
        <v>2</v>
      </c>
      <c r="G59641">
        <v>323.99400000000003</v>
      </c>
      <c r="H59641">
        <v>647.98800000000006</v>
      </c>
      <c r="I59641" s="2">
        <v>41607</v>
      </c>
      <c r="J59641" s="2">
        <v>41619</v>
      </c>
      <c r="K59641" s="2">
        <v>41437</v>
      </c>
      <c r="L59641">
        <v>624</v>
      </c>
      <c r="M59641">
        <v>4</v>
      </c>
      <c r="N59641">
        <v>862.24</v>
      </c>
      <c r="O59641">
        <v>28139.25</v>
      </c>
      <c r="P59641">
        <v>27277.01</v>
      </c>
    </row>
    <row r="59642" spans="1:16" x14ac:dyDescent="0.3">
      <c r="A59642">
        <v>59641</v>
      </c>
      <c r="B59642">
        <v>10</v>
      </c>
      <c r="C59642" s="1" t="s">
        <v>3700</v>
      </c>
      <c r="D59642">
        <v>382</v>
      </c>
      <c r="E59642">
        <v>17</v>
      </c>
      <c r="F59642">
        <v>2</v>
      </c>
      <c r="G59642">
        <v>672.29399999999998</v>
      </c>
      <c r="H59642">
        <v>1344.588</v>
      </c>
      <c r="I59642" s="2">
        <v>41607</v>
      </c>
      <c r="J59642" s="2">
        <v>41619</v>
      </c>
      <c r="K59642" s="2">
        <v>41437</v>
      </c>
      <c r="L59642">
        <v>624</v>
      </c>
      <c r="M59642">
        <v>4</v>
      </c>
      <c r="N59642">
        <v>862.24</v>
      </c>
      <c r="O59642">
        <v>28139.25</v>
      </c>
      <c r="P59642">
        <v>27277.01</v>
      </c>
    </row>
    <row r="59643" spans="1:16" x14ac:dyDescent="0.3">
      <c r="A59643">
        <v>59642</v>
      </c>
      <c r="B59643">
        <v>10</v>
      </c>
      <c r="C59643" s="1" t="s">
        <v>3700</v>
      </c>
      <c r="D59643">
        <v>386</v>
      </c>
      <c r="E59643">
        <v>17</v>
      </c>
      <c r="F59643">
        <v>2</v>
      </c>
      <c r="G59643">
        <v>672.29399999999998</v>
      </c>
      <c r="H59643">
        <v>1344.588</v>
      </c>
      <c r="I59643" s="2">
        <v>41607</v>
      </c>
      <c r="J59643" s="2">
        <v>41619</v>
      </c>
      <c r="K59643" s="2">
        <v>41437</v>
      </c>
      <c r="L59643">
        <v>624</v>
      </c>
      <c r="M59643">
        <v>4</v>
      </c>
      <c r="N59643">
        <v>862.24</v>
      </c>
      <c r="O59643">
        <v>28139.25</v>
      </c>
      <c r="P59643">
        <v>27277.01</v>
      </c>
    </row>
    <row r="59644" spans="1:16" x14ac:dyDescent="0.3">
      <c r="A59644">
        <v>59643</v>
      </c>
      <c r="B59644">
        <v>10</v>
      </c>
      <c r="C59644" s="1" t="s">
        <v>3700</v>
      </c>
      <c r="D59644">
        <v>390</v>
      </c>
      <c r="E59644">
        <v>17</v>
      </c>
      <c r="F59644">
        <v>2</v>
      </c>
      <c r="G59644">
        <v>672.29399999999998</v>
      </c>
      <c r="H59644">
        <v>1344.588</v>
      </c>
      <c r="I59644" s="2">
        <v>41607</v>
      </c>
      <c r="J59644" s="2">
        <v>41619</v>
      </c>
      <c r="K59644" s="2">
        <v>41437</v>
      </c>
      <c r="L59644">
        <v>624</v>
      </c>
      <c r="M59644">
        <v>4</v>
      </c>
      <c r="N59644">
        <v>862.24</v>
      </c>
      <c r="O59644">
        <v>28139.25</v>
      </c>
      <c r="P59644">
        <v>27277.01</v>
      </c>
    </row>
    <row r="59645" spans="1:16" x14ac:dyDescent="0.3">
      <c r="A59645">
        <v>59644</v>
      </c>
      <c r="B59645">
        <v>10</v>
      </c>
      <c r="C59645" s="1" t="s">
        <v>3700</v>
      </c>
      <c r="D59645">
        <v>372</v>
      </c>
      <c r="E59645">
        <v>17</v>
      </c>
      <c r="F59645">
        <v>2</v>
      </c>
      <c r="G59645">
        <v>1466.01</v>
      </c>
      <c r="H59645">
        <v>2932.02</v>
      </c>
      <c r="I59645" s="2">
        <v>41607</v>
      </c>
      <c r="J59645" s="2">
        <v>41619</v>
      </c>
      <c r="K59645" s="2">
        <v>41437</v>
      </c>
      <c r="L59645">
        <v>624</v>
      </c>
      <c r="M59645">
        <v>4</v>
      </c>
      <c r="N59645">
        <v>862.24</v>
      </c>
      <c r="O59645">
        <v>28139.25</v>
      </c>
      <c r="P59645">
        <v>27277.01</v>
      </c>
    </row>
    <row r="59646" spans="1:16" x14ac:dyDescent="0.3">
      <c r="A59646">
        <v>59645</v>
      </c>
      <c r="B59646">
        <v>10</v>
      </c>
      <c r="C59646" s="1" t="s">
        <v>3700</v>
      </c>
      <c r="D59646">
        <v>376</v>
      </c>
      <c r="E59646">
        <v>14</v>
      </c>
      <c r="F59646">
        <v>3</v>
      </c>
      <c r="G59646">
        <v>1466.01</v>
      </c>
      <c r="H59646">
        <v>4398.03</v>
      </c>
      <c r="I59646" s="2">
        <v>41607</v>
      </c>
      <c r="J59646" s="2">
        <v>41619</v>
      </c>
      <c r="K59646" s="2">
        <v>41437</v>
      </c>
      <c r="L59646">
        <v>624</v>
      </c>
      <c r="M59646">
        <v>4</v>
      </c>
      <c r="N59646">
        <v>862.24</v>
      </c>
      <c r="O59646">
        <v>28139.25</v>
      </c>
      <c r="P59646">
        <v>27277.01</v>
      </c>
    </row>
    <row r="59647" spans="1:16" x14ac:dyDescent="0.3">
      <c r="A59647">
        <v>59646</v>
      </c>
      <c r="B59647">
        <v>10</v>
      </c>
      <c r="C59647" s="1" t="s">
        <v>3700</v>
      </c>
      <c r="D59647">
        <v>434</v>
      </c>
      <c r="E59647">
        <v>3</v>
      </c>
      <c r="F59647">
        <v>3</v>
      </c>
      <c r="G59647">
        <v>356.89800000000002</v>
      </c>
      <c r="H59647">
        <v>1070.694</v>
      </c>
      <c r="I59647" s="2">
        <v>41607</v>
      </c>
      <c r="J59647" s="2">
        <v>41619</v>
      </c>
      <c r="K59647" s="2">
        <v>41437</v>
      </c>
      <c r="L59647">
        <v>624</v>
      </c>
      <c r="M59647">
        <v>4</v>
      </c>
      <c r="N59647">
        <v>862.24</v>
      </c>
      <c r="O59647">
        <v>28139.25</v>
      </c>
      <c r="P59647">
        <v>27277.01</v>
      </c>
    </row>
    <row r="59648" spans="1:16" x14ac:dyDescent="0.3">
      <c r="A59648">
        <v>59647</v>
      </c>
      <c r="B59648">
        <v>10</v>
      </c>
      <c r="C59648" s="1" t="s">
        <v>3700</v>
      </c>
      <c r="D59648">
        <v>545</v>
      </c>
      <c r="E59648">
        <v>1</v>
      </c>
      <c r="F59648">
        <v>4</v>
      </c>
      <c r="G59648">
        <v>24.294</v>
      </c>
      <c r="H59648">
        <v>97.176000000000002</v>
      </c>
      <c r="I59648" s="2">
        <v>41607</v>
      </c>
      <c r="J59648" s="2">
        <v>41619</v>
      </c>
      <c r="K59648" s="2">
        <v>41437</v>
      </c>
      <c r="L59648">
        <v>624</v>
      </c>
      <c r="M59648">
        <v>4</v>
      </c>
      <c r="N59648">
        <v>862.24</v>
      </c>
      <c r="O59648">
        <v>28139.25</v>
      </c>
      <c r="P59648">
        <v>27277.01</v>
      </c>
    </row>
    <row r="59649" spans="1:16" x14ac:dyDescent="0.3">
      <c r="A59649">
        <v>59648</v>
      </c>
      <c r="B59649">
        <v>10</v>
      </c>
      <c r="C59649" s="1" t="s">
        <v>3700</v>
      </c>
      <c r="D59649">
        <v>378</v>
      </c>
      <c r="E59649">
        <v>17</v>
      </c>
      <c r="F59649">
        <v>4</v>
      </c>
      <c r="G59649">
        <v>1466.01</v>
      </c>
      <c r="H59649">
        <v>5864.04</v>
      </c>
      <c r="I59649" s="2">
        <v>41607</v>
      </c>
      <c r="J59649" s="2">
        <v>41619</v>
      </c>
      <c r="K59649" s="2">
        <v>41437</v>
      </c>
      <c r="L59649">
        <v>624</v>
      </c>
      <c r="M59649">
        <v>4</v>
      </c>
      <c r="N59649">
        <v>862.24</v>
      </c>
      <c r="O59649">
        <v>28139.25</v>
      </c>
      <c r="P59649">
        <v>27277.01</v>
      </c>
    </row>
    <row r="59650" spans="1:16" x14ac:dyDescent="0.3">
      <c r="A59650">
        <v>59649</v>
      </c>
      <c r="B59650">
        <v>10</v>
      </c>
      <c r="C59650" s="1" t="s">
        <v>3700</v>
      </c>
      <c r="D59650">
        <v>481</v>
      </c>
      <c r="E59650">
        <v>9</v>
      </c>
      <c r="F59650">
        <v>6</v>
      </c>
      <c r="G59650">
        <v>5.3940000000000001</v>
      </c>
      <c r="H59650">
        <v>32.363999999999997</v>
      </c>
      <c r="I59650" s="2">
        <v>41607</v>
      </c>
      <c r="J59650" s="2">
        <v>41619</v>
      </c>
      <c r="K59650" s="2">
        <v>41437</v>
      </c>
      <c r="L59650">
        <v>624</v>
      </c>
      <c r="M59650">
        <v>4</v>
      </c>
      <c r="N59650">
        <v>862.24</v>
      </c>
      <c r="O59650">
        <v>28139.25</v>
      </c>
      <c r="P59650">
        <v>27277.01</v>
      </c>
    </row>
    <row r="59651" spans="1:16" x14ac:dyDescent="0.3">
      <c r="A59651">
        <v>59650</v>
      </c>
      <c r="B59651">
        <v>10</v>
      </c>
      <c r="C59651" s="1" t="s">
        <v>3700</v>
      </c>
      <c r="D59651">
        <v>482</v>
      </c>
      <c r="E59651">
        <v>9</v>
      </c>
      <c r="F59651">
        <v>10</v>
      </c>
      <c r="G59651">
        <v>5.3940000000000001</v>
      </c>
      <c r="H59651">
        <v>53.94</v>
      </c>
      <c r="I59651" s="2">
        <v>41607</v>
      </c>
      <c r="J59651" s="2">
        <v>41619</v>
      </c>
      <c r="K59651" s="2">
        <v>41437</v>
      </c>
      <c r="L59651">
        <v>624</v>
      </c>
      <c r="M59651">
        <v>4</v>
      </c>
      <c r="N59651">
        <v>862.24</v>
      </c>
      <c r="O59651">
        <v>28139.25</v>
      </c>
      <c r="P59651">
        <v>27277.01</v>
      </c>
    </row>
    <row r="59652" spans="1:16" x14ac:dyDescent="0.3">
      <c r="A59652">
        <v>59651</v>
      </c>
      <c r="B59652">
        <v>291</v>
      </c>
      <c r="C59652" s="1" t="s">
        <v>3701</v>
      </c>
      <c r="D59652">
        <v>490</v>
      </c>
      <c r="E59652">
        <v>7</v>
      </c>
      <c r="F59652">
        <v>2</v>
      </c>
      <c r="G59652">
        <v>32.393999999999998</v>
      </c>
      <c r="H59652">
        <v>64.787999999999997</v>
      </c>
      <c r="I59652" s="2">
        <v>41607</v>
      </c>
      <c r="J59652" s="2">
        <v>41619</v>
      </c>
      <c r="K59652" s="2">
        <v>41437</v>
      </c>
      <c r="L59652">
        <v>186</v>
      </c>
      <c r="M59652">
        <v>4</v>
      </c>
      <c r="N59652">
        <v>265.77999999999997</v>
      </c>
      <c r="O59652">
        <v>11528.84</v>
      </c>
      <c r="P59652">
        <v>11263.06</v>
      </c>
    </row>
    <row r="59653" spans="1:16" x14ac:dyDescent="0.3">
      <c r="A59653">
        <v>59652</v>
      </c>
      <c r="B59653">
        <v>291</v>
      </c>
      <c r="C59653" s="1" t="s">
        <v>3701</v>
      </c>
      <c r="D59653">
        <v>576</v>
      </c>
      <c r="E59653">
        <v>14</v>
      </c>
      <c r="F59653">
        <v>1</v>
      </c>
      <c r="G59653">
        <v>1430.442</v>
      </c>
      <c r="H59653">
        <v>1430.442</v>
      </c>
      <c r="I59653" s="2">
        <v>41607</v>
      </c>
      <c r="J59653" s="2">
        <v>41619</v>
      </c>
      <c r="K59653" s="2">
        <v>41437</v>
      </c>
      <c r="L59653">
        <v>186</v>
      </c>
      <c r="M59653">
        <v>4</v>
      </c>
      <c r="N59653">
        <v>265.77999999999997</v>
      </c>
      <c r="O59653">
        <v>11528.84</v>
      </c>
      <c r="P59653">
        <v>11263.06</v>
      </c>
    </row>
    <row r="59654" spans="1:16" x14ac:dyDescent="0.3">
      <c r="A59654">
        <v>59653</v>
      </c>
      <c r="B59654">
        <v>291</v>
      </c>
      <c r="C59654" s="1" t="s">
        <v>3701</v>
      </c>
      <c r="D59654">
        <v>579</v>
      </c>
      <c r="E59654">
        <v>17</v>
      </c>
      <c r="F59654">
        <v>1</v>
      </c>
      <c r="G59654">
        <v>728.91</v>
      </c>
      <c r="H59654">
        <v>728.91</v>
      </c>
      <c r="I59654" s="2">
        <v>41607</v>
      </c>
      <c r="J59654" s="2">
        <v>41619</v>
      </c>
      <c r="K59654" s="2">
        <v>41437</v>
      </c>
      <c r="L59654">
        <v>186</v>
      </c>
      <c r="M59654">
        <v>4</v>
      </c>
      <c r="N59654">
        <v>265.77999999999997</v>
      </c>
      <c r="O59654">
        <v>11528.84</v>
      </c>
      <c r="P59654">
        <v>11263.06</v>
      </c>
    </row>
    <row r="59655" spans="1:16" x14ac:dyDescent="0.3">
      <c r="A59655">
        <v>59654</v>
      </c>
      <c r="B59655">
        <v>291</v>
      </c>
      <c r="C59655" s="1" t="s">
        <v>3701</v>
      </c>
      <c r="D59655">
        <v>569</v>
      </c>
      <c r="E59655">
        <v>17</v>
      </c>
      <c r="F59655">
        <v>1</v>
      </c>
      <c r="G59655">
        <v>445.41</v>
      </c>
      <c r="H59655">
        <v>445.41</v>
      </c>
      <c r="I59655" s="2">
        <v>41607</v>
      </c>
      <c r="J59655" s="2">
        <v>41619</v>
      </c>
      <c r="K59655" s="2">
        <v>41437</v>
      </c>
      <c r="L59655">
        <v>186</v>
      </c>
      <c r="M59655">
        <v>4</v>
      </c>
      <c r="N59655">
        <v>265.77999999999997</v>
      </c>
      <c r="O59655">
        <v>11528.84</v>
      </c>
      <c r="P59655">
        <v>11263.06</v>
      </c>
    </row>
    <row r="59656" spans="1:16" x14ac:dyDescent="0.3">
      <c r="A59656">
        <v>59655</v>
      </c>
      <c r="B59656">
        <v>291</v>
      </c>
      <c r="C59656" s="1" t="s">
        <v>3701</v>
      </c>
      <c r="D59656">
        <v>565</v>
      </c>
      <c r="E59656">
        <v>17</v>
      </c>
      <c r="F59656">
        <v>1</v>
      </c>
      <c r="G59656">
        <v>445.41</v>
      </c>
      <c r="H59656">
        <v>445.41</v>
      </c>
      <c r="I59656" s="2">
        <v>41607</v>
      </c>
      <c r="J59656" s="2">
        <v>41619</v>
      </c>
      <c r="K59656" s="2">
        <v>41437</v>
      </c>
      <c r="L59656">
        <v>186</v>
      </c>
      <c r="M59656">
        <v>4</v>
      </c>
      <c r="N59656">
        <v>265.77999999999997</v>
      </c>
      <c r="O59656">
        <v>11528.84</v>
      </c>
      <c r="P59656">
        <v>11263.06</v>
      </c>
    </row>
    <row r="59657" spans="1:16" x14ac:dyDescent="0.3">
      <c r="A59657">
        <v>59656</v>
      </c>
      <c r="B59657">
        <v>291</v>
      </c>
      <c r="C59657" s="1" t="s">
        <v>3701</v>
      </c>
      <c r="D59657">
        <v>559</v>
      </c>
      <c r="E59657">
        <v>1</v>
      </c>
      <c r="F59657">
        <v>1</v>
      </c>
      <c r="G59657">
        <v>12.144</v>
      </c>
      <c r="H59657">
        <v>12.144</v>
      </c>
      <c r="I59657" s="2">
        <v>41607</v>
      </c>
      <c r="J59657" s="2">
        <v>41619</v>
      </c>
      <c r="K59657" s="2">
        <v>41437</v>
      </c>
      <c r="L59657">
        <v>186</v>
      </c>
      <c r="M59657">
        <v>4</v>
      </c>
      <c r="N59657">
        <v>265.77999999999997</v>
      </c>
      <c r="O59657">
        <v>11528.84</v>
      </c>
      <c r="P59657">
        <v>11263.06</v>
      </c>
    </row>
    <row r="59658" spans="1:16" x14ac:dyDescent="0.3">
      <c r="A59658">
        <v>59657</v>
      </c>
      <c r="B59658">
        <v>291</v>
      </c>
      <c r="C59658" s="1" t="s">
        <v>3701</v>
      </c>
      <c r="D59658">
        <v>484</v>
      </c>
      <c r="E59658">
        <v>18</v>
      </c>
      <c r="F59658">
        <v>1</v>
      </c>
      <c r="G59658">
        <v>4.7699999999999996</v>
      </c>
      <c r="H59658">
        <v>4.7699999999999996</v>
      </c>
      <c r="I59658" s="2">
        <v>41607</v>
      </c>
      <c r="J59658" s="2">
        <v>41619</v>
      </c>
      <c r="K59658" s="2">
        <v>41437</v>
      </c>
      <c r="L59658">
        <v>186</v>
      </c>
      <c r="M59658">
        <v>4</v>
      </c>
      <c r="N59658">
        <v>265.77999999999997</v>
      </c>
      <c r="O59658">
        <v>11528.84</v>
      </c>
      <c r="P59658">
        <v>11263.06</v>
      </c>
    </row>
    <row r="59659" spans="1:16" x14ac:dyDescent="0.3">
      <c r="A59659">
        <v>59658</v>
      </c>
      <c r="B59659">
        <v>291</v>
      </c>
      <c r="C59659" s="1" t="s">
        <v>3701</v>
      </c>
      <c r="D59659">
        <v>552</v>
      </c>
      <c r="E59659">
        <v>1</v>
      </c>
      <c r="F59659">
        <v>1</v>
      </c>
      <c r="G59659">
        <v>54.893999999999998</v>
      </c>
      <c r="H59659">
        <v>54.893999999999998</v>
      </c>
      <c r="I59659" s="2">
        <v>41607</v>
      </c>
      <c r="J59659" s="2">
        <v>41619</v>
      </c>
      <c r="K59659" s="2">
        <v>41437</v>
      </c>
      <c r="L59659">
        <v>186</v>
      </c>
      <c r="M59659">
        <v>4</v>
      </c>
      <c r="N59659">
        <v>265.77999999999997</v>
      </c>
      <c r="O59659">
        <v>11528.84</v>
      </c>
      <c r="P59659">
        <v>11263.06</v>
      </c>
    </row>
    <row r="59660" spans="1:16" x14ac:dyDescent="0.3">
      <c r="A59660">
        <v>59659</v>
      </c>
      <c r="B59660">
        <v>291</v>
      </c>
      <c r="C59660" s="1" t="s">
        <v>3701</v>
      </c>
      <c r="D59660">
        <v>564</v>
      </c>
      <c r="E59660">
        <v>17</v>
      </c>
      <c r="F59660">
        <v>1</v>
      </c>
      <c r="G59660">
        <v>1430.442</v>
      </c>
      <c r="H59660">
        <v>1430.442</v>
      </c>
      <c r="I59660" s="2">
        <v>41607</v>
      </c>
      <c r="J59660" s="2">
        <v>41619</v>
      </c>
      <c r="K59660" s="2">
        <v>41437</v>
      </c>
      <c r="L59660">
        <v>186</v>
      </c>
      <c r="M59660">
        <v>4</v>
      </c>
      <c r="N59660">
        <v>265.77999999999997</v>
      </c>
      <c r="O59660">
        <v>11528.84</v>
      </c>
      <c r="P59660">
        <v>11263.06</v>
      </c>
    </row>
    <row r="59661" spans="1:16" x14ac:dyDescent="0.3">
      <c r="A59661">
        <v>59660</v>
      </c>
      <c r="B59661">
        <v>291</v>
      </c>
      <c r="C59661" s="1" t="s">
        <v>3701</v>
      </c>
      <c r="D59661">
        <v>555</v>
      </c>
      <c r="E59661">
        <v>1</v>
      </c>
      <c r="F59661">
        <v>2</v>
      </c>
      <c r="G59661">
        <v>63.9</v>
      </c>
      <c r="H59661">
        <v>127.8</v>
      </c>
      <c r="I59661" s="2">
        <v>41607</v>
      </c>
      <c r="J59661" s="2">
        <v>41619</v>
      </c>
      <c r="K59661" s="2">
        <v>41437</v>
      </c>
      <c r="L59661">
        <v>186</v>
      </c>
      <c r="M59661">
        <v>4</v>
      </c>
      <c r="N59661">
        <v>265.77999999999997</v>
      </c>
      <c r="O59661">
        <v>11528.84</v>
      </c>
      <c r="P59661">
        <v>11263.06</v>
      </c>
    </row>
    <row r="59662" spans="1:16" x14ac:dyDescent="0.3">
      <c r="A59662">
        <v>59661</v>
      </c>
      <c r="B59662">
        <v>291</v>
      </c>
      <c r="C59662" s="1" t="s">
        <v>3701</v>
      </c>
      <c r="D59662">
        <v>234</v>
      </c>
      <c r="E59662">
        <v>7</v>
      </c>
      <c r="F59662">
        <v>2</v>
      </c>
      <c r="G59662">
        <v>29.994</v>
      </c>
      <c r="H59662">
        <v>59.988</v>
      </c>
      <c r="I59662" s="2">
        <v>41607</v>
      </c>
      <c r="J59662" s="2">
        <v>41619</v>
      </c>
      <c r="K59662" s="2">
        <v>41437</v>
      </c>
      <c r="L59662">
        <v>186</v>
      </c>
      <c r="M59662">
        <v>4</v>
      </c>
      <c r="N59662">
        <v>265.77999999999997</v>
      </c>
      <c r="O59662">
        <v>11528.84</v>
      </c>
      <c r="P59662">
        <v>11263.06</v>
      </c>
    </row>
    <row r="59663" spans="1:16" x14ac:dyDescent="0.3">
      <c r="A59663">
        <v>59662</v>
      </c>
      <c r="B59663">
        <v>291</v>
      </c>
      <c r="C59663" s="1" t="s">
        <v>3701</v>
      </c>
      <c r="D59663">
        <v>560</v>
      </c>
      <c r="E59663">
        <v>17</v>
      </c>
      <c r="F59663">
        <v>1</v>
      </c>
      <c r="G59663">
        <v>728.91</v>
      </c>
      <c r="H59663">
        <v>728.91</v>
      </c>
      <c r="I59663" s="2">
        <v>41607</v>
      </c>
      <c r="J59663" s="2">
        <v>41619</v>
      </c>
      <c r="K59663" s="2">
        <v>41437</v>
      </c>
      <c r="L59663">
        <v>186</v>
      </c>
      <c r="M59663">
        <v>4</v>
      </c>
      <c r="N59663">
        <v>265.77999999999997</v>
      </c>
      <c r="O59663">
        <v>11528.84</v>
      </c>
      <c r="P59663">
        <v>11263.06</v>
      </c>
    </row>
    <row r="59664" spans="1:16" x14ac:dyDescent="0.3">
      <c r="A59664">
        <v>59663</v>
      </c>
      <c r="B59664">
        <v>291</v>
      </c>
      <c r="C59664" s="1" t="s">
        <v>3701</v>
      </c>
      <c r="D59664">
        <v>573</v>
      </c>
      <c r="E59664">
        <v>14</v>
      </c>
      <c r="F59664">
        <v>2</v>
      </c>
      <c r="G59664">
        <v>1430.442</v>
      </c>
      <c r="H59664">
        <v>2860.884</v>
      </c>
      <c r="I59664" s="2">
        <v>41607</v>
      </c>
      <c r="J59664" s="2">
        <v>41619</v>
      </c>
      <c r="K59664" s="2">
        <v>41437</v>
      </c>
      <c r="L59664">
        <v>186</v>
      </c>
      <c r="M59664">
        <v>4</v>
      </c>
      <c r="N59664">
        <v>265.77999999999997</v>
      </c>
      <c r="O59664">
        <v>11528.84</v>
      </c>
      <c r="P59664">
        <v>11263.06</v>
      </c>
    </row>
    <row r="59665" spans="1:16" x14ac:dyDescent="0.3">
      <c r="A59665">
        <v>59664</v>
      </c>
      <c r="B59665">
        <v>291</v>
      </c>
      <c r="C59665" s="1" t="s">
        <v>3701</v>
      </c>
      <c r="D59665">
        <v>572</v>
      </c>
      <c r="E59665">
        <v>17</v>
      </c>
      <c r="F59665">
        <v>2</v>
      </c>
      <c r="G59665">
        <v>445.41</v>
      </c>
      <c r="H59665">
        <v>890.82</v>
      </c>
      <c r="I59665" s="2">
        <v>41607</v>
      </c>
      <c r="J59665" s="2">
        <v>41619</v>
      </c>
      <c r="K59665" s="2">
        <v>41437</v>
      </c>
      <c r="L59665">
        <v>186</v>
      </c>
      <c r="M59665">
        <v>4</v>
      </c>
      <c r="N59665">
        <v>265.77999999999997</v>
      </c>
      <c r="O59665">
        <v>11528.84</v>
      </c>
      <c r="P59665">
        <v>11263.06</v>
      </c>
    </row>
    <row r="59666" spans="1:16" x14ac:dyDescent="0.3">
      <c r="A59666">
        <v>59665</v>
      </c>
      <c r="B59666">
        <v>291</v>
      </c>
      <c r="C59666" s="1" t="s">
        <v>3701</v>
      </c>
      <c r="D59666">
        <v>568</v>
      </c>
      <c r="E59666">
        <v>17</v>
      </c>
      <c r="F59666">
        <v>2</v>
      </c>
      <c r="G59666">
        <v>445.41</v>
      </c>
      <c r="H59666">
        <v>890.82</v>
      </c>
      <c r="I59666" s="2">
        <v>41607</v>
      </c>
      <c r="J59666" s="2">
        <v>41619</v>
      </c>
      <c r="K59666" s="2">
        <v>41437</v>
      </c>
      <c r="L59666">
        <v>186</v>
      </c>
      <c r="M59666">
        <v>4</v>
      </c>
      <c r="N59666">
        <v>265.77999999999997</v>
      </c>
      <c r="O59666">
        <v>11528.84</v>
      </c>
      <c r="P59666">
        <v>11263.06</v>
      </c>
    </row>
    <row r="59667" spans="1:16" x14ac:dyDescent="0.3">
      <c r="A59667">
        <v>59666</v>
      </c>
      <c r="B59667">
        <v>291</v>
      </c>
      <c r="C59667" s="1" t="s">
        <v>3701</v>
      </c>
      <c r="D59667">
        <v>586</v>
      </c>
      <c r="E59667">
        <v>17</v>
      </c>
      <c r="F59667">
        <v>3</v>
      </c>
      <c r="G59667">
        <v>445.41</v>
      </c>
      <c r="H59667">
        <v>1336.23</v>
      </c>
      <c r="I59667" s="2">
        <v>41607</v>
      </c>
      <c r="J59667" s="2">
        <v>41619</v>
      </c>
      <c r="K59667" s="2">
        <v>41437</v>
      </c>
      <c r="L59667">
        <v>186</v>
      </c>
      <c r="M59667">
        <v>4</v>
      </c>
      <c r="N59667">
        <v>265.77999999999997</v>
      </c>
      <c r="O59667">
        <v>11528.84</v>
      </c>
      <c r="P59667">
        <v>11263.06</v>
      </c>
    </row>
    <row r="59668" spans="1:16" x14ac:dyDescent="0.3">
      <c r="A59668">
        <v>59667</v>
      </c>
      <c r="B59668">
        <v>291</v>
      </c>
      <c r="C59668" s="1" t="s">
        <v>3701</v>
      </c>
      <c r="D59668">
        <v>225</v>
      </c>
      <c r="E59668">
        <v>10</v>
      </c>
      <c r="F59668">
        <v>3</v>
      </c>
      <c r="G59668">
        <v>5.3940000000000001</v>
      </c>
      <c r="H59668">
        <v>16.181999999999999</v>
      </c>
      <c r="I59668" s="2">
        <v>41607</v>
      </c>
      <c r="J59668" s="2">
        <v>41619</v>
      </c>
      <c r="K59668" s="2">
        <v>41437</v>
      </c>
      <c r="L59668">
        <v>186</v>
      </c>
      <c r="M59668">
        <v>4</v>
      </c>
      <c r="N59668">
        <v>265.77999999999997</v>
      </c>
      <c r="O59668">
        <v>11528.84</v>
      </c>
      <c r="P59668">
        <v>11263.06</v>
      </c>
    </row>
    <row r="59669" spans="1:16" x14ac:dyDescent="0.3">
      <c r="A59669">
        <v>59668</v>
      </c>
      <c r="B59669">
        <v>312</v>
      </c>
      <c r="C59669" s="1" t="s">
        <v>3702</v>
      </c>
      <c r="D59669">
        <v>477</v>
      </c>
      <c r="E59669">
        <v>18</v>
      </c>
      <c r="F59669">
        <v>2</v>
      </c>
      <c r="G59669">
        <v>2.9940000000000002</v>
      </c>
      <c r="H59669">
        <v>5.9880000000000004</v>
      </c>
      <c r="I59669" s="2">
        <v>41607</v>
      </c>
      <c r="J59669" s="2">
        <v>41619</v>
      </c>
      <c r="K59669" s="2">
        <v>41437</v>
      </c>
      <c r="L59669">
        <v>23</v>
      </c>
      <c r="M59669">
        <v>4</v>
      </c>
      <c r="N59669">
        <v>225.64</v>
      </c>
      <c r="O59669">
        <v>6653.26</v>
      </c>
      <c r="P59669">
        <v>6427.62</v>
      </c>
    </row>
    <row r="59670" spans="1:16" x14ac:dyDescent="0.3">
      <c r="A59670">
        <v>59669</v>
      </c>
      <c r="B59670">
        <v>312</v>
      </c>
      <c r="C59670" s="1" t="s">
        <v>3702</v>
      </c>
      <c r="D59670">
        <v>475</v>
      </c>
      <c r="E59670">
        <v>8</v>
      </c>
      <c r="F59670">
        <v>2</v>
      </c>
      <c r="G59670">
        <v>41.994</v>
      </c>
      <c r="H59670">
        <v>83.988</v>
      </c>
      <c r="I59670" s="2">
        <v>41607</v>
      </c>
      <c r="J59670" s="2">
        <v>41619</v>
      </c>
      <c r="K59670" s="2">
        <v>41437</v>
      </c>
      <c r="L59670">
        <v>23</v>
      </c>
      <c r="M59670">
        <v>4</v>
      </c>
      <c r="N59670">
        <v>225.64</v>
      </c>
      <c r="O59670">
        <v>6653.26</v>
      </c>
      <c r="P59670">
        <v>6427.62</v>
      </c>
    </row>
    <row r="59671" spans="1:16" x14ac:dyDescent="0.3">
      <c r="A59671">
        <v>59670</v>
      </c>
      <c r="B59671">
        <v>312</v>
      </c>
      <c r="C59671" s="1" t="s">
        <v>3702</v>
      </c>
      <c r="D59671">
        <v>491</v>
      </c>
      <c r="E59671">
        <v>7</v>
      </c>
      <c r="F59671">
        <v>2</v>
      </c>
      <c r="G59671">
        <v>32.393999999999998</v>
      </c>
      <c r="H59671">
        <v>64.787999999999997</v>
      </c>
      <c r="I59671" s="2">
        <v>41607</v>
      </c>
      <c r="J59671" s="2">
        <v>41619</v>
      </c>
      <c r="K59671" s="2">
        <v>41437</v>
      </c>
      <c r="L59671">
        <v>23</v>
      </c>
      <c r="M59671">
        <v>4</v>
      </c>
      <c r="N59671">
        <v>225.64</v>
      </c>
      <c r="O59671">
        <v>6653.26</v>
      </c>
      <c r="P59671">
        <v>6427.62</v>
      </c>
    </row>
    <row r="59672" spans="1:16" x14ac:dyDescent="0.3">
      <c r="A59672">
        <v>59671</v>
      </c>
      <c r="B59672">
        <v>312</v>
      </c>
      <c r="C59672" s="1" t="s">
        <v>3702</v>
      </c>
      <c r="D59672">
        <v>483</v>
      </c>
      <c r="E59672">
        <v>18</v>
      </c>
      <c r="F59672">
        <v>3</v>
      </c>
      <c r="G59672">
        <v>72</v>
      </c>
      <c r="H59672">
        <v>216</v>
      </c>
      <c r="I59672" s="2">
        <v>41607</v>
      </c>
      <c r="J59672" s="2">
        <v>41619</v>
      </c>
      <c r="K59672" s="2">
        <v>41437</v>
      </c>
      <c r="L59672">
        <v>23</v>
      </c>
      <c r="M59672">
        <v>4</v>
      </c>
      <c r="N59672">
        <v>225.64</v>
      </c>
      <c r="O59672">
        <v>6653.26</v>
      </c>
      <c r="P59672">
        <v>6427.62</v>
      </c>
    </row>
    <row r="59673" spans="1:16" x14ac:dyDescent="0.3">
      <c r="A59673">
        <v>59672</v>
      </c>
      <c r="B59673">
        <v>312</v>
      </c>
      <c r="C59673" s="1" t="s">
        <v>3702</v>
      </c>
      <c r="D59673">
        <v>476</v>
      </c>
      <c r="E59673">
        <v>8</v>
      </c>
      <c r="F59673">
        <v>4</v>
      </c>
      <c r="G59673">
        <v>41.994</v>
      </c>
      <c r="H59673">
        <v>167.976</v>
      </c>
      <c r="I59673" s="2">
        <v>41607</v>
      </c>
      <c r="J59673" s="2">
        <v>41619</v>
      </c>
      <c r="K59673" s="2">
        <v>41437</v>
      </c>
      <c r="L59673">
        <v>23</v>
      </c>
      <c r="M59673">
        <v>4</v>
      </c>
      <c r="N59673">
        <v>225.64</v>
      </c>
      <c r="O59673">
        <v>6653.26</v>
      </c>
      <c r="P59673">
        <v>6427.62</v>
      </c>
    </row>
    <row r="59674" spans="1:16" x14ac:dyDescent="0.3">
      <c r="A59674">
        <v>59673</v>
      </c>
      <c r="B59674">
        <v>312</v>
      </c>
      <c r="C59674" s="1" t="s">
        <v>3702</v>
      </c>
      <c r="D59674">
        <v>359</v>
      </c>
      <c r="E59674">
        <v>17</v>
      </c>
      <c r="F59674">
        <v>4</v>
      </c>
      <c r="G59674">
        <v>1376.9939999999999</v>
      </c>
      <c r="H59674">
        <v>5507.9759999999997</v>
      </c>
      <c r="I59674" s="2">
        <v>41607</v>
      </c>
      <c r="J59674" s="2">
        <v>41619</v>
      </c>
      <c r="K59674" s="2">
        <v>41437</v>
      </c>
      <c r="L59674">
        <v>23</v>
      </c>
      <c r="M59674">
        <v>4</v>
      </c>
      <c r="N59674">
        <v>225.64</v>
      </c>
      <c r="O59674">
        <v>6653.26</v>
      </c>
      <c r="P59674">
        <v>6427.62</v>
      </c>
    </row>
    <row r="59675" spans="1:16" x14ac:dyDescent="0.3">
      <c r="A59675">
        <v>59674</v>
      </c>
      <c r="B59675">
        <v>312</v>
      </c>
      <c r="C59675" s="1" t="s">
        <v>3702</v>
      </c>
      <c r="D59675">
        <v>471</v>
      </c>
      <c r="E59675">
        <v>11</v>
      </c>
      <c r="F59675">
        <v>6</v>
      </c>
      <c r="G59675">
        <v>38.1</v>
      </c>
      <c r="H59675">
        <v>228.6</v>
      </c>
      <c r="I59675" s="2">
        <v>41607</v>
      </c>
      <c r="J59675" s="2">
        <v>41619</v>
      </c>
      <c r="K59675" s="2">
        <v>41437</v>
      </c>
      <c r="L59675">
        <v>23</v>
      </c>
      <c r="M59675">
        <v>4</v>
      </c>
      <c r="N59675">
        <v>225.64</v>
      </c>
      <c r="O59675">
        <v>6653.26</v>
      </c>
      <c r="P59675">
        <v>6427.62</v>
      </c>
    </row>
    <row r="59676" spans="1:16" x14ac:dyDescent="0.3">
      <c r="A59676">
        <v>59675</v>
      </c>
      <c r="B59676">
        <v>312</v>
      </c>
      <c r="C59676" s="1" t="s">
        <v>3702</v>
      </c>
      <c r="D59676">
        <v>474</v>
      </c>
      <c r="E59676">
        <v>8</v>
      </c>
      <c r="F59676">
        <v>9</v>
      </c>
      <c r="G59676">
        <v>41.994</v>
      </c>
      <c r="H59676">
        <v>377.94600000000003</v>
      </c>
      <c r="I59676" s="2">
        <v>41607</v>
      </c>
      <c r="J59676" s="2">
        <v>41619</v>
      </c>
      <c r="K59676" s="2">
        <v>41437</v>
      </c>
      <c r="L59676">
        <v>23</v>
      </c>
      <c r="M59676">
        <v>4</v>
      </c>
      <c r="N59676">
        <v>225.64</v>
      </c>
      <c r="O59676">
        <v>6653.26</v>
      </c>
      <c r="P59676">
        <v>6427.62</v>
      </c>
    </row>
    <row r="59677" spans="1:16" x14ac:dyDescent="0.3">
      <c r="A59677">
        <v>59676</v>
      </c>
      <c r="B59677">
        <v>1439</v>
      </c>
      <c r="C59677" s="1" t="s">
        <v>3703</v>
      </c>
      <c r="D59677">
        <v>361</v>
      </c>
      <c r="E59677">
        <v>17</v>
      </c>
      <c r="F59677">
        <v>2</v>
      </c>
      <c r="G59677">
        <v>1376.9939999999999</v>
      </c>
      <c r="H59677">
        <v>2753.9879999999998</v>
      </c>
      <c r="I59677" s="2">
        <v>41607</v>
      </c>
      <c r="J59677" s="2">
        <v>41619</v>
      </c>
      <c r="K59677" s="2">
        <v>41437</v>
      </c>
      <c r="L59677">
        <v>551</v>
      </c>
      <c r="M59677">
        <v>6</v>
      </c>
      <c r="N59677">
        <v>83.94</v>
      </c>
      <c r="O59677">
        <v>2753.99</v>
      </c>
      <c r="P59677">
        <v>2670.05</v>
      </c>
    </row>
    <row r="59678" spans="1:16" x14ac:dyDescent="0.3">
      <c r="A59678">
        <v>59677</v>
      </c>
      <c r="B59678">
        <v>1930</v>
      </c>
      <c r="C59678" s="1" t="s">
        <v>3704</v>
      </c>
      <c r="D59678">
        <v>376</v>
      </c>
      <c r="E59678">
        <v>14</v>
      </c>
      <c r="F59678">
        <v>1</v>
      </c>
      <c r="G59678">
        <v>1466.01</v>
      </c>
      <c r="H59678">
        <v>1466.01</v>
      </c>
      <c r="I59678" s="2">
        <v>41607</v>
      </c>
      <c r="J59678" s="2">
        <v>41619</v>
      </c>
      <c r="K59678" s="2">
        <v>41437</v>
      </c>
      <c r="L59678">
        <v>37</v>
      </c>
      <c r="M59678">
        <v>1</v>
      </c>
      <c r="N59678">
        <v>50.02</v>
      </c>
      <c r="O59678">
        <v>1822.91</v>
      </c>
      <c r="P59678">
        <v>1772.89</v>
      </c>
    </row>
    <row r="59679" spans="1:16" x14ac:dyDescent="0.3">
      <c r="A59679">
        <v>59678</v>
      </c>
      <c r="B59679">
        <v>1930</v>
      </c>
      <c r="C59679" s="1" t="s">
        <v>3704</v>
      </c>
      <c r="D59679">
        <v>434</v>
      </c>
      <c r="E59679">
        <v>3</v>
      </c>
      <c r="F59679">
        <v>1</v>
      </c>
      <c r="G59679">
        <v>356.89800000000002</v>
      </c>
      <c r="H59679">
        <v>356.89800000000002</v>
      </c>
      <c r="I59679" s="2">
        <v>41607</v>
      </c>
      <c r="J59679" s="2">
        <v>41619</v>
      </c>
      <c r="K59679" s="2">
        <v>41437</v>
      </c>
      <c r="L59679">
        <v>37</v>
      </c>
      <c r="M59679">
        <v>1</v>
      </c>
      <c r="N59679">
        <v>50.02</v>
      </c>
      <c r="O59679">
        <v>1822.91</v>
      </c>
      <c r="P59679">
        <v>1772.89</v>
      </c>
    </row>
    <row r="59680" spans="1:16" x14ac:dyDescent="0.3">
      <c r="A59680">
        <v>59679</v>
      </c>
      <c r="B59680">
        <v>1871</v>
      </c>
      <c r="C59680" s="1" t="s">
        <v>3705</v>
      </c>
      <c r="D59680">
        <v>418</v>
      </c>
      <c r="E59680">
        <v>3</v>
      </c>
      <c r="F59680">
        <v>1</v>
      </c>
      <c r="G59680">
        <v>356.89800000000002</v>
      </c>
      <c r="H59680">
        <v>356.89800000000002</v>
      </c>
      <c r="I59680" s="2">
        <v>41607</v>
      </c>
      <c r="J59680" s="2">
        <v>41619</v>
      </c>
      <c r="K59680" s="2">
        <v>41437</v>
      </c>
      <c r="L59680">
        <v>379</v>
      </c>
      <c r="M59680">
        <v>1</v>
      </c>
      <c r="N59680">
        <v>56.94</v>
      </c>
      <c r="O59680">
        <v>1190.6199999999999</v>
      </c>
      <c r="P59680">
        <v>1133.68</v>
      </c>
    </row>
    <row r="59681" spans="1:16" x14ac:dyDescent="0.3">
      <c r="A59681">
        <v>59680</v>
      </c>
      <c r="B59681">
        <v>1871</v>
      </c>
      <c r="C59681" s="1" t="s">
        <v>3705</v>
      </c>
      <c r="D59681">
        <v>436</v>
      </c>
      <c r="E59681">
        <v>3</v>
      </c>
      <c r="F59681">
        <v>1</v>
      </c>
      <c r="G59681">
        <v>356.89800000000002</v>
      </c>
      <c r="H59681">
        <v>356.89800000000002</v>
      </c>
      <c r="I59681" s="2">
        <v>41607</v>
      </c>
      <c r="J59681" s="2">
        <v>41619</v>
      </c>
      <c r="K59681" s="2">
        <v>41437</v>
      </c>
      <c r="L59681">
        <v>379</v>
      </c>
      <c r="M59681">
        <v>1</v>
      </c>
      <c r="N59681">
        <v>56.94</v>
      </c>
      <c r="O59681">
        <v>1190.6199999999999</v>
      </c>
      <c r="P59681">
        <v>1133.68</v>
      </c>
    </row>
    <row r="59682" spans="1:16" x14ac:dyDescent="0.3">
      <c r="A59682">
        <v>59681</v>
      </c>
      <c r="B59682">
        <v>1871</v>
      </c>
      <c r="C59682" s="1" t="s">
        <v>3705</v>
      </c>
      <c r="D59682">
        <v>408</v>
      </c>
      <c r="E59682">
        <v>1</v>
      </c>
      <c r="F59682">
        <v>1</v>
      </c>
      <c r="G59682">
        <v>72.162000000000006</v>
      </c>
      <c r="H59682">
        <v>72.162000000000006</v>
      </c>
      <c r="I59682" s="2">
        <v>41607</v>
      </c>
      <c r="J59682" s="2">
        <v>41619</v>
      </c>
      <c r="K59682" s="2">
        <v>41437</v>
      </c>
      <c r="L59682">
        <v>379</v>
      </c>
      <c r="M59682">
        <v>1</v>
      </c>
      <c r="N59682">
        <v>56.94</v>
      </c>
      <c r="O59682">
        <v>1190.6199999999999</v>
      </c>
      <c r="P59682">
        <v>1133.68</v>
      </c>
    </row>
    <row r="59683" spans="1:16" x14ac:dyDescent="0.3">
      <c r="A59683">
        <v>59682</v>
      </c>
      <c r="B59683">
        <v>1871</v>
      </c>
      <c r="C59683" s="1" t="s">
        <v>3705</v>
      </c>
      <c r="D59683">
        <v>287</v>
      </c>
      <c r="E59683">
        <v>3</v>
      </c>
      <c r="F59683">
        <v>2</v>
      </c>
      <c r="G59683">
        <v>202.33199999999999</v>
      </c>
      <c r="H59683">
        <v>404.66399999999999</v>
      </c>
      <c r="I59683" s="2">
        <v>41607</v>
      </c>
      <c r="J59683" s="2">
        <v>41619</v>
      </c>
      <c r="K59683" s="2">
        <v>41437</v>
      </c>
      <c r="L59683">
        <v>379</v>
      </c>
      <c r="M59683">
        <v>1</v>
      </c>
      <c r="N59683">
        <v>56.94</v>
      </c>
      <c r="O59683">
        <v>1190.6199999999999</v>
      </c>
      <c r="P59683">
        <v>1133.68</v>
      </c>
    </row>
    <row r="59684" spans="1:16" x14ac:dyDescent="0.3">
      <c r="A59684">
        <v>59683</v>
      </c>
      <c r="B59684">
        <v>454</v>
      </c>
      <c r="C59684" s="1" t="s">
        <v>3706</v>
      </c>
      <c r="D59684">
        <v>580</v>
      </c>
      <c r="E59684">
        <v>13</v>
      </c>
      <c r="F59684">
        <v>1</v>
      </c>
      <c r="G59684">
        <v>1020.5940000000001</v>
      </c>
      <c r="H59684">
        <v>1020.5940000000001</v>
      </c>
      <c r="I59684" s="2">
        <v>41607</v>
      </c>
      <c r="J59684" s="2">
        <v>41619</v>
      </c>
      <c r="K59684" s="2">
        <v>41437</v>
      </c>
      <c r="L59684">
        <v>649</v>
      </c>
      <c r="M59684">
        <v>4</v>
      </c>
      <c r="N59684">
        <v>76.02</v>
      </c>
      <c r="O59684">
        <v>2778.29</v>
      </c>
      <c r="P59684">
        <v>2702.27</v>
      </c>
    </row>
    <row r="59685" spans="1:16" x14ac:dyDescent="0.3">
      <c r="A59685">
        <v>59684</v>
      </c>
      <c r="B59685">
        <v>454</v>
      </c>
      <c r="C59685" s="1" t="s">
        <v>3706</v>
      </c>
      <c r="D59685">
        <v>222</v>
      </c>
      <c r="E59685">
        <v>18</v>
      </c>
      <c r="F59685">
        <v>1</v>
      </c>
      <c r="G59685">
        <v>20.994</v>
      </c>
      <c r="H59685">
        <v>20.994</v>
      </c>
      <c r="I59685" s="2">
        <v>41607</v>
      </c>
      <c r="J59685" s="2">
        <v>41619</v>
      </c>
      <c r="K59685" s="2">
        <v>41437</v>
      </c>
      <c r="L59685">
        <v>649</v>
      </c>
      <c r="M59685">
        <v>4</v>
      </c>
      <c r="N59685">
        <v>76.02</v>
      </c>
      <c r="O59685">
        <v>2778.29</v>
      </c>
      <c r="P59685">
        <v>2702.27</v>
      </c>
    </row>
    <row r="59686" spans="1:16" x14ac:dyDescent="0.3">
      <c r="A59686">
        <v>59685</v>
      </c>
      <c r="B59686">
        <v>454</v>
      </c>
      <c r="C59686" s="1" t="s">
        <v>3706</v>
      </c>
      <c r="D59686">
        <v>481</v>
      </c>
      <c r="E59686">
        <v>9</v>
      </c>
      <c r="F59686">
        <v>2</v>
      </c>
      <c r="G59686">
        <v>5.3940000000000001</v>
      </c>
      <c r="H59686">
        <v>10.788</v>
      </c>
      <c r="I59686" s="2">
        <v>41607</v>
      </c>
      <c r="J59686" s="2">
        <v>41619</v>
      </c>
      <c r="K59686" s="2">
        <v>41437</v>
      </c>
      <c r="L59686">
        <v>649</v>
      </c>
      <c r="M59686">
        <v>4</v>
      </c>
      <c r="N59686">
        <v>76.02</v>
      </c>
      <c r="O59686">
        <v>2778.29</v>
      </c>
      <c r="P59686">
        <v>2702.27</v>
      </c>
    </row>
    <row r="59687" spans="1:16" x14ac:dyDescent="0.3">
      <c r="A59687">
        <v>59686</v>
      </c>
      <c r="B59687">
        <v>454</v>
      </c>
      <c r="C59687" s="1" t="s">
        <v>3706</v>
      </c>
      <c r="D59687">
        <v>545</v>
      </c>
      <c r="E59687">
        <v>1</v>
      </c>
      <c r="F59687">
        <v>2</v>
      </c>
      <c r="G59687">
        <v>24.294</v>
      </c>
      <c r="H59687">
        <v>48.588000000000001</v>
      </c>
      <c r="I59687" s="2">
        <v>41607</v>
      </c>
      <c r="J59687" s="2">
        <v>41619</v>
      </c>
      <c r="K59687" s="2">
        <v>41437</v>
      </c>
      <c r="L59687">
        <v>649</v>
      </c>
      <c r="M59687">
        <v>4</v>
      </c>
      <c r="N59687">
        <v>76.02</v>
      </c>
      <c r="O59687">
        <v>2778.29</v>
      </c>
      <c r="P59687">
        <v>2702.27</v>
      </c>
    </row>
    <row r="59688" spans="1:16" x14ac:dyDescent="0.3">
      <c r="A59688">
        <v>59687</v>
      </c>
      <c r="B59688">
        <v>454</v>
      </c>
      <c r="C59688" s="1" t="s">
        <v>3706</v>
      </c>
      <c r="D59688">
        <v>605</v>
      </c>
      <c r="E59688">
        <v>14</v>
      </c>
      <c r="F59688">
        <v>2</v>
      </c>
      <c r="G59688">
        <v>323.99400000000003</v>
      </c>
      <c r="H59688">
        <v>647.98800000000006</v>
      </c>
      <c r="I59688" s="2">
        <v>41607</v>
      </c>
      <c r="J59688" s="2">
        <v>41619</v>
      </c>
      <c r="K59688" s="2">
        <v>41437</v>
      </c>
      <c r="L59688">
        <v>649</v>
      </c>
      <c r="M59688">
        <v>4</v>
      </c>
      <c r="N59688">
        <v>76.02</v>
      </c>
      <c r="O59688">
        <v>2778.29</v>
      </c>
      <c r="P59688">
        <v>2702.27</v>
      </c>
    </row>
    <row r="59689" spans="1:16" x14ac:dyDescent="0.3">
      <c r="A59689">
        <v>59688</v>
      </c>
      <c r="B59689">
        <v>454</v>
      </c>
      <c r="C59689" s="1" t="s">
        <v>3706</v>
      </c>
      <c r="D59689">
        <v>606</v>
      </c>
      <c r="E59689">
        <v>14</v>
      </c>
      <c r="F59689">
        <v>3</v>
      </c>
      <c r="G59689">
        <v>323.99400000000003</v>
      </c>
      <c r="H59689">
        <v>971.98199999999997</v>
      </c>
      <c r="I59689" s="2">
        <v>41607</v>
      </c>
      <c r="J59689" s="2">
        <v>41619</v>
      </c>
      <c r="K59689" s="2">
        <v>41437</v>
      </c>
      <c r="L59689">
        <v>649</v>
      </c>
      <c r="M59689">
        <v>4</v>
      </c>
      <c r="N59689">
        <v>76.02</v>
      </c>
      <c r="O59689">
        <v>2778.29</v>
      </c>
      <c r="P59689">
        <v>2702.27</v>
      </c>
    </row>
    <row r="59690" spans="1:16" x14ac:dyDescent="0.3">
      <c r="A59690">
        <v>59689</v>
      </c>
      <c r="B59690">
        <v>454</v>
      </c>
      <c r="C59690" s="1" t="s">
        <v>3706</v>
      </c>
      <c r="D59690">
        <v>482</v>
      </c>
      <c r="E59690">
        <v>9</v>
      </c>
      <c r="F59690">
        <v>11</v>
      </c>
      <c r="G59690">
        <v>5.2141999999999999</v>
      </c>
      <c r="H59690">
        <v>57.356200000000001</v>
      </c>
      <c r="I59690" s="2">
        <v>41607</v>
      </c>
      <c r="J59690" s="2">
        <v>41619</v>
      </c>
      <c r="K59690" s="2">
        <v>41437</v>
      </c>
      <c r="L59690">
        <v>649</v>
      </c>
      <c r="M59690">
        <v>4</v>
      </c>
      <c r="N59690">
        <v>76.02</v>
      </c>
      <c r="O59690">
        <v>2778.29</v>
      </c>
      <c r="P59690">
        <v>2702.27</v>
      </c>
    </row>
    <row r="59691" spans="1:16" x14ac:dyDescent="0.3">
      <c r="A59691">
        <v>59690</v>
      </c>
      <c r="B59691">
        <v>2486</v>
      </c>
      <c r="C59691" s="1" t="s">
        <v>3707</v>
      </c>
      <c r="D59691">
        <v>372</v>
      </c>
      <c r="E59691">
        <v>17</v>
      </c>
      <c r="F59691">
        <v>2</v>
      </c>
      <c r="G59691">
        <v>1466.01</v>
      </c>
      <c r="H59691">
        <v>2932.02</v>
      </c>
      <c r="I59691" s="2">
        <v>41607</v>
      </c>
      <c r="J59691" s="2">
        <v>41619</v>
      </c>
      <c r="K59691" s="2">
        <v>41437</v>
      </c>
      <c r="L59691">
        <v>418</v>
      </c>
      <c r="M59691">
        <v>3</v>
      </c>
      <c r="N59691">
        <v>1014.86</v>
      </c>
      <c r="O59691">
        <v>28373.200000000001</v>
      </c>
      <c r="P59691">
        <v>27358.34</v>
      </c>
    </row>
    <row r="59692" spans="1:16" x14ac:dyDescent="0.3">
      <c r="A59692">
        <v>59691</v>
      </c>
      <c r="B59692">
        <v>2486</v>
      </c>
      <c r="C59692" s="1" t="s">
        <v>3707</v>
      </c>
      <c r="D59692">
        <v>378</v>
      </c>
      <c r="E59692">
        <v>17</v>
      </c>
      <c r="F59692">
        <v>1</v>
      </c>
      <c r="G59692">
        <v>1466.01</v>
      </c>
      <c r="H59692">
        <v>1466.01</v>
      </c>
      <c r="I59692" s="2">
        <v>41607</v>
      </c>
      <c r="J59692" s="2">
        <v>41619</v>
      </c>
      <c r="K59692" s="2">
        <v>41437</v>
      </c>
      <c r="L59692">
        <v>418</v>
      </c>
      <c r="M59692">
        <v>3</v>
      </c>
      <c r="N59692">
        <v>1014.86</v>
      </c>
      <c r="O59692">
        <v>28373.200000000001</v>
      </c>
      <c r="P59692">
        <v>27358.34</v>
      </c>
    </row>
    <row r="59693" spans="1:16" x14ac:dyDescent="0.3">
      <c r="A59693">
        <v>59692</v>
      </c>
      <c r="B59693">
        <v>2486</v>
      </c>
      <c r="C59693" s="1" t="s">
        <v>3707</v>
      </c>
      <c r="D59693">
        <v>390</v>
      </c>
      <c r="E59693">
        <v>17</v>
      </c>
      <c r="F59693">
        <v>1</v>
      </c>
      <c r="G59693">
        <v>672.29399999999998</v>
      </c>
      <c r="H59693">
        <v>672.29399999999998</v>
      </c>
      <c r="I59693" s="2">
        <v>41607</v>
      </c>
      <c r="J59693" s="2">
        <v>41619</v>
      </c>
      <c r="K59693" s="2">
        <v>41437</v>
      </c>
      <c r="L59693">
        <v>418</v>
      </c>
      <c r="M59693">
        <v>3</v>
      </c>
      <c r="N59693">
        <v>1014.86</v>
      </c>
      <c r="O59693">
        <v>28373.200000000001</v>
      </c>
      <c r="P59693">
        <v>27358.34</v>
      </c>
    </row>
    <row r="59694" spans="1:16" x14ac:dyDescent="0.3">
      <c r="A59694">
        <v>59693</v>
      </c>
      <c r="B59694">
        <v>2486</v>
      </c>
      <c r="C59694" s="1" t="s">
        <v>3707</v>
      </c>
      <c r="D59694">
        <v>386</v>
      </c>
      <c r="E59694">
        <v>17</v>
      </c>
      <c r="F59694">
        <v>1</v>
      </c>
      <c r="G59694">
        <v>672.29399999999998</v>
      </c>
      <c r="H59694">
        <v>672.29399999999998</v>
      </c>
      <c r="I59694" s="2">
        <v>41607</v>
      </c>
      <c r="J59694" s="2">
        <v>41619</v>
      </c>
      <c r="K59694" s="2">
        <v>41437</v>
      </c>
      <c r="L59694">
        <v>418</v>
      </c>
      <c r="M59694">
        <v>3</v>
      </c>
      <c r="N59694">
        <v>1014.86</v>
      </c>
      <c r="O59694">
        <v>28373.200000000001</v>
      </c>
      <c r="P59694">
        <v>27358.34</v>
      </c>
    </row>
    <row r="59695" spans="1:16" x14ac:dyDescent="0.3">
      <c r="A59695">
        <v>59694</v>
      </c>
      <c r="B59695">
        <v>2486</v>
      </c>
      <c r="C59695" s="1" t="s">
        <v>3707</v>
      </c>
      <c r="D59695">
        <v>384</v>
      </c>
      <c r="E59695">
        <v>17</v>
      </c>
      <c r="F59695">
        <v>1</v>
      </c>
      <c r="G59695">
        <v>672.29399999999998</v>
      </c>
      <c r="H59695">
        <v>672.29399999999998</v>
      </c>
      <c r="I59695" s="2">
        <v>41607</v>
      </c>
      <c r="J59695" s="2">
        <v>41619</v>
      </c>
      <c r="K59695" s="2">
        <v>41437</v>
      </c>
      <c r="L59695">
        <v>418</v>
      </c>
      <c r="M59695">
        <v>3</v>
      </c>
      <c r="N59695">
        <v>1014.86</v>
      </c>
      <c r="O59695">
        <v>28373.200000000001</v>
      </c>
      <c r="P59695">
        <v>27358.34</v>
      </c>
    </row>
    <row r="59696" spans="1:16" x14ac:dyDescent="0.3">
      <c r="A59696">
        <v>59695</v>
      </c>
      <c r="B59696">
        <v>2486</v>
      </c>
      <c r="C59696" s="1" t="s">
        <v>3707</v>
      </c>
      <c r="D59696">
        <v>584</v>
      </c>
      <c r="E59696">
        <v>17</v>
      </c>
      <c r="F59696">
        <v>1</v>
      </c>
      <c r="G59696">
        <v>323.99400000000003</v>
      </c>
      <c r="H59696">
        <v>323.99400000000003</v>
      </c>
      <c r="I59696" s="2">
        <v>41607</v>
      </c>
      <c r="J59696" s="2">
        <v>41619</v>
      </c>
      <c r="K59696" s="2">
        <v>41437</v>
      </c>
      <c r="L59696">
        <v>418</v>
      </c>
      <c r="M59696">
        <v>3</v>
      </c>
      <c r="N59696">
        <v>1014.86</v>
      </c>
      <c r="O59696">
        <v>28373.200000000001</v>
      </c>
      <c r="P59696">
        <v>27358.34</v>
      </c>
    </row>
    <row r="59697" spans="1:16" x14ac:dyDescent="0.3">
      <c r="A59697">
        <v>59696</v>
      </c>
      <c r="B59697">
        <v>2486</v>
      </c>
      <c r="C59697" s="1" t="s">
        <v>3707</v>
      </c>
      <c r="D59697">
        <v>605</v>
      </c>
      <c r="E59697">
        <v>14</v>
      </c>
      <c r="F59697">
        <v>1</v>
      </c>
      <c r="G59697">
        <v>323.99400000000003</v>
      </c>
      <c r="H59697">
        <v>323.99400000000003</v>
      </c>
      <c r="I59697" s="2">
        <v>41607</v>
      </c>
      <c r="J59697" s="2">
        <v>41619</v>
      </c>
      <c r="K59697" s="2">
        <v>41437</v>
      </c>
      <c r="L59697">
        <v>418</v>
      </c>
      <c r="M59697">
        <v>3</v>
      </c>
      <c r="N59697">
        <v>1014.86</v>
      </c>
      <c r="O59697">
        <v>28373.200000000001</v>
      </c>
      <c r="P59697">
        <v>27358.34</v>
      </c>
    </row>
    <row r="59698" spans="1:16" x14ac:dyDescent="0.3">
      <c r="A59698">
        <v>59697</v>
      </c>
      <c r="B59698">
        <v>2486</v>
      </c>
      <c r="C59698" s="1" t="s">
        <v>3707</v>
      </c>
      <c r="D59698">
        <v>583</v>
      </c>
      <c r="E59698">
        <v>13</v>
      </c>
      <c r="F59698">
        <v>1</v>
      </c>
      <c r="G59698">
        <v>1020.5940000000001</v>
      </c>
      <c r="H59698">
        <v>1020.5940000000001</v>
      </c>
      <c r="I59698" s="2">
        <v>41607</v>
      </c>
      <c r="J59698" s="2">
        <v>41619</v>
      </c>
      <c r="K59698" s="2">
        <v>41437</v>
      </c>
      <c r="L59698">
        <v>418</v>
      </c>
      <c r="M59698">
        <v>3</v>
      </c>
      <c r="N59698">
        <v>1014.86</v>
      </c>
      <c r="O59698">
        <v>28373.200000000001</v>
      </c>
      <c r="P59698">
        <v>27358.34</v>
      </c>
    </row>
    <row r="59699" spans="1:16" x14ac:dyDescent="0.3">
      <c r="A59699">
        <v>59698</v>
      </c>
      <c r="B59699">
        <v>2486</v>
      </c>
      <c r="C59699" s="1" t="s">
        <v>3707</v>
      </c>
      <c r="D59699">
        <v>547</v>
      </c>
      <c r="E59699">
        <v>1</v>
      </c>
      <c r="F59699">
        <v>2</v>
      </c>
      <c r="G59699">
        <v>48.594000000000001</v>
      </c>
      <c r="H59699">
        <v>97.188000000000002</v>
      </c>
      <c r="I59699" s="2">
        <v>41607</v>
      </c>
      <c r="J59699" s="2">
        <v>41619</v>
      </c>
      <c r="K59699" s="2">
        <v>41437</v>
      </c>
      <c r="L59699">
        <v>418</v>
      </c>
      <c r="M59699">
        <v>3</v>
      </c>
      <c r="N59699">
        <v>1014.86</v>
      </c>
      <c r="O59699">
        <v>28373.200000000001</v>
      </c>
      <c r="P59699">
        <v>27358.34</v>
      </c>
    </row>
    <row r="59700" spans="1:16" x14ac:dyDescent="0.3">
      <c r="A59700">
        <v>59699</v>
      </c>
      <c r="B59700">
        <v>2486</v>
      </c>
      <c r="C59700" s="1" t="s">
        <v>3707</v>
      </c>
      <c r="D59700">
        <v>604</v>
      </c>
      <c r="E59700">
        <v>17</v>
      </c>
      <c r="F59700">
        <v>2</v>
      </c>
      <c r="G59700">
        <v>323.99400000000003</v>
      </c>
      <c r="H59700">
        <v>647.98800000000006</v>
      </c>
      <c r="I59700" s="2">
        <v>41607</v>
      </c>
      <c r="J59700" s="2">
        <v>41619</v>
      </c>
      <c r="K59700" s="2">
        <v>41437</v>
      </c>
      <c r="L59700">
        <v>418</v>
      </c>
      <c r="M59700">
        <v>3</v>
      </c>
      <c r="N59700">
        <v>1014.86</v>
      </c>
      <c r="O59700">
        <v>28373.200000000001</v>
      </c>
      <c r="P59700">
        <v>27358.34</v>
      </c>
    </row>
    <row r="59701" spans="1:16" x14ac:dyDescent="0.3">
      <c r="A59701">
        <v>59700</v>
      </c>
      <c r="B59701">
        <v>2486</v>
      </c>
      <c r="C59701" s="1" t="s">
        <v>3707</v>
      </c>
      <c r="D59701">
        <v>606</v>
      </c>
      <c r="E59701">
        <v>14</v>
      </c>
      <c r="F59701">
        <v>2</v>
      </c>
      <c r="G59701">
        <v>323.99400000000003</v>
      </c>
      <c r="H59701">
        <v>647.98800000000006</v>
      </c>
      <c r="I59701" s="2">
        <v>41607</v>
      </c>
      <c r="J59701" s="2">
        <v>41619</v>
      </c>
      <c r="K59701" s="2">
        <v>41437</v>
      </c>
      <c r="L59701">
        <v>418</v>
      </c>
      <c r="M59701">
        <v>3</v>
      </c>
      <c r="N59701">
        <v>1014.86</v>
      </c>
      <c r="O59701">
        <v>28373.200000000001</v>
      </c>
      <c r="P59701">
        <v>27358.34</v>
      </c>
    </row>
    <row r="59702" spans="1:16" x14ac:dyDescent="0.3">
      <c r="A59702">
        <v>59701</v>
      </c>
      <c r="B59702">
        <v>2486</v>
      </c>
      <c r="C59702" s="1" t="s">
        <v>3707</v>
      </c>
      <c r="D59702">
        <v>382</v>
      </c>
      <c r="E59702">
        <v>17</v>
      </c>
      <c r="F59702">
        <v>2</v>
      </c>
      <c r="G59702">
        <v>672.29399999999998</v>
      </c>
      <c r="H59702">
        <v>1344.588</v>
      </c>
      <c r="I59702" s="2">
        <v>41607</v>
      </c>
      <c r="J59702" s="2">
        <v>41619</v>
      </c>
      <c r="K59702" s="2">
        <v>41437</v>
      </c>
      <c r="L59702">
        <v>418</v>
      </c>
      <c r="M59702">
        <v>3</v>
      </c>
      <c r="N59702">
        <v>1014.86</v>
      </c>
      <c r="O59702">
        <v>28373.200000000001</v>
      </c>
      <c r="P59702">
        <v>27358.34</v>
      </c>
    </row>
    <row r="59703" spans="1:16" x14ac:dyDescent="0.3">
      <c r="A59703">
        <v>59702</v>
      </c>
      <c r="B59703">
        <v>2486</v>
      </c>
      <c r="C59703" s="1" t="s">
        <v>3707</v>
      </c>
      <c r="D59703">
        <v>374</v>
      </c>
      <c r="E59703">
        <v>17</v>
      </c>
      <c r="F59703">
        <v>2</v>
      </c>
      <c r="G59703">
        <v>1466.01</v>
      </c>
      <c r="H59703">
        <v>2932.02</v>
      </c>
      <c r="I59703" s="2">
        <v>41607</v>
      </c>
      <c r="J59703" s="2">
        <v>41619</v>
      </c>
      <c r="K59703" s="2">
        <v>41437</v>
      </c>
      <c r="L59703">
        <v>418</v>
      </c>
      <c r="M59703">
        <v>3</v>
      </c>
      <c r="N59703">
        <v>1014.86</v>
      </c>
      <c r="O59703">
        <v>28373.200000000001</v>
      </c>
      <c r="P59703">
        <v>27358.34</v>
      </c>
    </row>
    <row r="59704" spans="1:16" x14ac:dyDescent="0.3">
      <c r="A59704">
        <v>59703</v>
      </c>
      <c r="B59704">
        <v>2486</v>
      </c>
      <c r="C59704" s="1" t="s">
        <v>3707</v>
      </c>
      <c r="D59704">
        <v>376</v>
      </c>
      <c r="E59704">
        <v>14</v>
      </c>
      <c r="F59704">
        <v>2</v>
      </c>
      <c r="G59704">
        <v>1466.01</v>
      </c>
      <c r="H59704">
        <v>2932.02</v>
      </c>
      <c r="I59704" s="2">
        <v>41607</v>
      </c>
      <c r="J59704" s="2">
        <v>41619</v>
      </c>
      <c r="K59704" s="2">
        <v>41437</v>
      </c>
      <c r="L59704">
        <v>418</v>
      </c>
      <c r="M59704">
        <v>3</v>
      </c>
      <c r="N59704">
        <v>1014.86</v>
      </c>
      <c r="O59704">
        <v>28373.200000000001</v>
      </c>
      <c r="P59704">
        <v>27358.34</v>
      </c>
    </row>
    <row r="59705" spans="1:16" x14ac:dyDescent="0.3">
      <c r="A59705">
        <v>59704</v>
      </c>
      <c r="B59705">
        <v>2486</v>
      </c>
      <c r="C59705" s="1" t="s">
        <v>3707</v>
      </c>
      <c r="D59705">
        <v>581</v>
      </c>
      <c r="E59705">
        <v>13</v>
      </c>
      <c r="F59705">
        <v>3</v>
      </c>
      <c r="G59705">
        <v>1020.5940000000001</v>
      </c>
      <c r="H59705">
        <v>3061.7820000000002</v>
      </c>
      <c r="I59705" s="2">
        <v>41607</v>
      </c>
      <c r="J59705" s="2">
        <v>41619</v>
      </c>
      <c r="K59705" s="2">
        <v>41437</v>
      </c>
      <c r="L59705">
        <v>418</v>
      </c>
      <c r="M59705">
        <v>3</v>
      </c>
      <c r="N59705">
        <v>1014.86</v>
      </c>
      <c r="O59705">
        <v>28373.200000000001</v>
      </c>
      <c r="P59705">
        <v>27358.34</v>
      </c>
    </row>
    <row r="59706" spans="1:16" x14ac:dyDescent="0.3">
      <c r="A59706">
        <v>59705</v>
      </c>
      <c r="B59706">
        <v>2486</v>
      </c>
      <c r="C59706" s="1" t="s">
        <v>3707</v>
      </c>
      <c r="D59706">
        <v>380</v>
      </c>
      <c r="E59706">
        <v>17</v>
      </c>
      <c r="F59706">
        <v>3</v>
      </c>
      <c r="G59706">
        <v>1466.01</v>
      </c>
      <c r="H59706">
        <v>4398.03</v>
      </c>
      <c r="I59706" s="2">
        <v>41607</v>
      </c>
      <c r="J59706" s="2">
        <v>41619</v>
      </c>
      <c r="K59706" s="2">
        <v>41437</v>
      </c>
      <c r="L59706">
        <v>418</v>
      </c>
      <c r="M59706">
        <v>3</v>
      </c>
      <c r="N59706">
        <v>1014.86</v>
      </c>
      <c r="O59706">
        <v>28373.200000000001</v>
      </c>
      <c r="P59706">
        <v>27358.34</v>
      </c>
    </row>
    <row r="59707" spans="1:16" x14ac:dyDescent="0.3">
      <c r="A59707">
        <v>59706</v>
      </c>
      <c r="B59707">
        <v>2486</v>
      </c>
      <c r="C59707" s="1" t="s">
        <v>3707</v>
      </c>
      <c r="D59707">
        <v>545</v>
      </c>
      <c r="E59707">
        <v>1</v>
      </c>
      <c r="F59707">
        <v>4</v>
      </c>
      <c r="G59707">
        <v>24.294</v>
      </c>
      <c r="H59707">
        <v>97.176000000000002</v>
      </c>
      <c r="I59707" s="2">
        <v>41607</v>
      </c>
      <c r="J59707" s="2">
        <v>41619</v>
      </c>
      <c r="K59707" s="2">
        <v>41437</v>
      </c>
      <c r="L59707">
        <v>418</v>
      </c>
      <c r="M59707">
        <v>3</v>
      </c>
      <c r="N59707">
        <v>1014.86</v>
      </c>
      <c r="O59707">
        <v>28373.200000000001</v>
      </c>
      <c r="P59707">
        <v>27358.34</v>
      </c>
    </row>
    <row r="59708" spans="1:16" x14ac:dyDescent="0.3">
      <c r="A59708">
        <v>59707</v>
      </c>
      <c r="B59708">
        <v>2486</v>
      </c>
      <c r="C59708" s="1" t="s">
        <v>3707</v>
      </c>
      <c r="D59708">
        <v>582</v>
      </c>
      <c r="E59708">
        <v>13</v>
      </c>
      <c r="F59708">
        <v>4</v>
      </c>
      <c r="G59708">
        <v>1020.5940000000001</v>
      </c>
      <c r="H59708">
        <v>4082.3760000000002</v>
      </c>
      <c r="I59708" s="2">
        <v>41607</v>
      </c>
      <c r="J59708" s="2">
        <v>41619</v>
      </c>
      <c r="K59708" s="2">
        <v>41437</v>
      </c>
      <c r="L59708">
        <v>418</v>
      </c>
      <c r="M59708">
        <v>3</v>
      </c>
      <c r="N59708">
        <v>1014.86</v>
      </c>
      <c r="O59708">
        <v>28373.200000000001</v>
      </c>
      <c r="P59708">
        <v>27358.34</v>
      </c>
    </row>
    <row r="59709" spans="1:16" x14ac:dyDescent="0.3">
      <c r="A59709">
        <v>59708</v>
      </c>
      <c r="B59709">
        <v>2486</v>
      </c>
      <c r="C59709" s="1" t="s">
        <v>3707</v>
      </c>
      <c r="D59709">
        <v>482</v>
      </c>
      <c r="E59709">
        <v>9</v>
      </c>
      <c r="F59709">
        <v>9</v>
      </c>
      <c r="G59709">
        <v>5.3940000000000001</v>
      </c>
      <c r="H59709">
        <v>48.545999999999999</v>
      </c>
      <c r="I59709" s="2">
        <v>41607</v>
      </c>
      <c r="J59709" s="2">
        <v>41619</v>
      </c>
      <c r="K59709" s="2">
        <v>41437</v>
      </c>
      <c r="L59709">
        <v>418</v>
      </c>
      <c r="M59709">
        <v>3</v>
      </c>
      <c r="N59709">
        <v>1014.86</v>
      </c>
      <c r="O59709">
        <v>28373.200000000001</v>
      </c>
      <c r="P59709">
        <v>27358.34</v>
      </c>
    </row>
    <row r="59710" spans="1:16" x14ac:dyDescent="0.3">
      <c r="A59710">
        <v>59709</v>
      </c>
      <c r="B59710">
        <v>3224</v>
      </c>
      <c r="C59710" s="1" t="s">
        <v>3708</v>
      </c>
      <c r="D59710">
        <v>502</v>
      </c>
      <c r="E59710">
        <v>3</v>
      </c>
      <c r="F59710">
        <v>1</v>
      </c>
      <c r="G59710">
        <v>200.05199999999999</v>
      </c>
      <c r="H59710">
        <v>200.05199999999999</v>
      </c>
      <c r="I59710" s="2">
        <v>41607</v>
      </c>
      <c r="J59710" s="2">
        <v>41619</v>
      </c>
      <c r="K59710" s="2">
        <v>41437</v>
      </c>
      <c r="L59710">
        <v>49</v>
      </c>
      <c r="M59710">
        <v>7</v>
      </c>
      <c r="N59710">
        <v>3.46</v>
      </c>
      <c r="O59710">
        <v>214.75</v>
      </c>
      <c r="P59710">
        <v>211.29</v>
      </c>
    </row>
    <row r="59711" spans="1:16" x14ac:dyDescent="0.3">
      <c r="A59711">
        <v>59710</v>
      </c>
      <c r="B59711">
        <v>3224</v>
      </c>
      <c r="C59711" s="1" t="s">
        <v>3708</v>
      </c>
      <c r="D59711">
        <v>463</v>
      </c>
      <c r="E59711">
        <v>5</v>
      </c>
      <c r="F59711">
        <v>1</v>
      </c>
      <c r="G59711">
        <v>14.694000000000001</v>
      </c>
      <c r="H59711">
        <v>14.694000000000001</v>
      </c>
      <c r="I59711" s="2">
        <v>41607</v>
      </c>
      <c r="J59711" s="2">
        <v>41619</v>
      </c>
      <c r="K59711" s="2">
        <v>41437</v>
      </c>
      <c r="L59711">
        <v>49</v>
      </c>
      <c r="M59711">
        <v>7</v>
      </c>
      <c r="N59711">
        <v>3.46</v>
      </c>
      <c r="O59711">
        <v>214.75</v>
      </c>
      <c r="P59711">
        <v>211.29</v>
      </c>
    </row>
    <row r="59712" spans="1:16" x14ac:dyDescent="0.3">
      <c r="A59712">
        <v>59711</v>
      </c>
      <c r="B59712">
        <v>2113</v>
      </c>
      <c r="C59712" s="1" t="s">
        <v>3709</v>
      </c>
      <c r="D59712">
        <v>577</v>
      </c>
      <c r="E59712">
        <v>17</v>
      </c>
      <c r="F59712">
        <v>1</v>
      </c>
      <c r="G59712">
        <v>728.91</v>
      </c>
      <c r="H59712">
        <v>728.91</v>
      </c>
      <c r="I59712" s="2">
        <v>41607</v>
      </c>
      <c r="J59712" s="2">
        <v>41619</v>
      </c>
      <c r="K59712" s="2">
        <v>41437</v>
      </c>
      <c r="L59712">
        <v>627</v>
      </c>
      <c r="M59712">
        <v>5</v>
      </c>
      <c r="N59712">
        <v>1145.1199999999999</v>
      </c>
      <c r="O59712">
        <v>32372.33</v>
      </c>
      <c r="P59712">
        <v>31227.21</v>
      </c>
    </row>
    <row r="59713" spans="1:16" x14ac:dyDescent="0.3">
      <c r="A59713">
        <v>59712</v>
      </c>
      <c r="B59713">
        <v>2113</v>
      </c>
      <c r="C59713" s="1" t="s">
        <v>3709</v>
      </c>
      <c r="D59713">
        <v>579</v>
      </c>
      <c r="E59713">
        <v>17</v>
      </c>
      <c r="F59713">
        <v>1</v>
      </c>
      <c r="G59713">
        <v>728.91</v>
      </c>
      <c r="H59713">
        <v>728.91</v>
      </c>
      <c r="I59713" s="2">
        <v>41607</v>
      </c>
      <c r="J59713" s="2">
        <v>41619</v>
      </c>
      <c r="K59713" s="2">
        <v>41437</v>
      </c>
      <c r="L59713">
        <v>627</v>
      </c>
      <c r="M59713">
        <v>5</v>
      </c>
      <c r="N59713">
        <v>1145.1199999999999</v>
      </c>
      <c r="O59713">
        <v>32372.33</v>
      </c>
      <c r="P59713">
        <v>31227.21</v>
      </c>
    </row>
    <row r="59714" spans="1:16" x14ac:dyDescent="0.3">
      <c r="A59714">
        <v>59713</v>
      </c>
      <c r="B59714">
        <v>2113</v>
      </c>
      <c r="C59714" s="1" t="s">
        <v>3709</v>
      </c>
      <c r="D59714">
        <v>562</v>
      </c>
      <c r="E59714">
        <v>15</v>
      </c>
      <c r="F59714">
        <v>1</v>
      </c>
      <c r="G59714">
        <v>1430.442</v>
      </c>
      <c r="H59714">
        <v>1430.442</v>
      </c>
      <c r="I59714" s="2">
        <v>41607</v>
      </c>
      <c r="J59714" s="2">
        <v>41619</v>
      </c>
      <c r="K59714" s="2">
        <v>41437</v>
      </c>
      <c r="L59714">
        <v>627</v>
      </c>
      <c r="M59714">
        <v>5</v>
      </c>
      <c r="N59714">
        <v>1145.1199999999999</v>
      </c>
      <c r="O59714">
        <v>32372.33</v>
      </c>
      <c r="P59714">
        <v>31227.21</v>
      </c>
    </row>
    <row r="59715" spans="1:16" x14ac:dyDescent="0.3">
      <c r="A59715">
        <v>59714</v>
      </c>
      <c r="B59715">
        <v>2113</v>
      </c>
      <c r="C59715" s="1" t="s">
        <v>3709</v>
      </c>
      <c r="D59715">
        <v>576</v>
      </c>
      <c r="E59715">
        <v>14</v>
      </c>
      <c r="F59715">
        <v>1</v>
      </c>
      <c r="G59715">
        <v>1430.442</v>
      </c>
      <c r="H59715">
        <v>1430.442</v>
      </c>
      <c r="I59715" s="2">
        <v>41607</v>
      </c>
      <c r="J59715" s="2">
        <v>41619</v>
      </c>
      <c r="K59715" s="2">
        <v>41437</v>
      </c>
      <c r="L59715">
        <v>627</v>
      </c>
      <c r="M59715">
        <v>5</v>
      </c>
      <c r="N59715">
        <v>1145.1199999999999</v>
      </c>
      <c r="O59715">
        <v>32372.33</v>
      </c>
      <c r="P59715">
        <v>31227.21</v>
      </c>
    </row>
    <row r="59716" spans="1:16" x14ac:dyDescent="0.3">
      <c r="A59716">
        <v>59715</v>
      </c>
      <c r="B59716">
        <v>2113</v>
      </c>
      <c r="C59716" s="1" t="s">
        <v>3709</v>
      </c>
      <c r="D59716">
        <v>570</v>
      </c>
      <c r="E59716">
        <v>17</v>
      </c>
      <c r="F59716">
        <v>1</v>
      </c>
      <c r="G59716">
        <v>445.41</v>
      </c>
      <c r="H59716">
        <v>445.41</v>
      </c>
      <c r="I59716" s="2">
        <v>41607</v>
      </c>
      <c r="J59716" s="2">
        <v>41619</v>
      </c>
      <c r="K59716" s="2">
        <v>41437</v>
      </c>
      <c r="L59716">
        <v>627</v>
      </c>
      <c r="M59716">
        <v>5</v>
      </c>
      <c r="N59716">
        <v>1145.1199999999999</v>
      </c>
      <c r="O59716">
        <v>32372.33</v>
      </c>
      <c r="P59716">
        <v>31227.21</v>
      </c>
    </row>
    <row r="59717" spans="1:16" x14ac:dyDescent="0.3">
      <c r="A59717">
        <v>59716</v>
      </c>
      <c r="B59717">
        <v>2113</v>
      </c>
      <c r="C59717" s="1" t="s">
        <v>3709</v>
      </c>
      <c r="D59717">
        <v>586</v>
      </c>
      <c r="E59717">
        <v>17</v>
      </c>
      <c r="F59717">
        <v>1</v>
      </c>
      <c r="G59717">
        <v>445.41</v>
      </c>
      <c r="H59717">
        <v>445.41</v>
      </c>
      <c r="I59717" s="2">
        <v>41607</v>
      </c>
      <c r="J59717" s="2">
        <v>41619</v>
      </c>
      <c r="K59717" s="2">
        <v>41437</v>
      </c>
      <c r="L59717">
        <v>627</v>
      </c>
      <c r="M59717">
        <v>5</v>
      </c>
      <c r="N59717">
        <v>1145.1199999999999</v>
      </c>
      <c r="O59717">
        <v>32372.33</v>
      </c>
      <c r="P59717">
        <v>31227.21</v>
      </c>
    </row>
    <row r="59718" spans="1:16" x14ac:dyDescent="0.3">
      <c r="A59718">
        <v>59717</v>
      </c>
      <c r="B59718">
        <v>2113</v>
      </c>
      <c r="C59718" s="1" t="s">
        <v>3709</v>
      </c>
      <c r="D59718">
        <v>569</v>
      </c>
      <c r="E59718">
        <v>17</v>
      </c>
      <c r="F59718">
        <v>1</v>
      </c>
      <c r="G59718">
        <v>445.41</v>
      </c>
      <c r="H59718">
        <v>445.41</v>
      </c>
      <c r="I59718" s="2">
        <v>41607</v>
      </c>
      <c r="J59718" s="2">
        <v>41619</v>
      </c>
      <c r="K59718" s="2">
        <v>41437</v>
      </c>
      <c r="L59718">
        <v>627</v>
      </c>
      <c r="M59718">
        <v>5</v>
      </c>
      <c r="N59718">
        <v>1145.1199999999999</v>
      </c>
      <c r="O59718">
        <v>32372.33</v>
      </c>
      <c r="P59718">
        <v>31227.21</v>
      </c>
    </row>
    <row r="59719" spans="1:16" x14ac:dyDescent="0.3">
      <c r="A59719">
        <v>59718</v>
      </c>
      <c r="B59719">
        <v>2113</v>
      </c>
      <c r="C59719" s="1" t="s">
        <v>3709</v>
      </c>
      <c r="D59719">
        <v>572</v>
      </c>
      <c r="E59719">
        <v>17</v>
      </c>
      <c r="F59719">
        <v>1</v>
      </c>
      <c r="G59719">
        <v>445.41</v>
      </c>
      <c r="H59719">
        <v>445.41</v>
      </c>
      <c r="I59719" s="2">
        <v>41607</v>
      </c>
      <c r="J59719" s="2">
        <v>41619</v>
      </c>
      <c r="K59719" s="2">
        <v>41437</v>
      </c>
      <c r="L59719">
        <v>627</v>
      </c>
      <c r="M59719">
        <v>5</v>
      </c>
      <c r="N59719">
        <v>1145.1199999999999</v>
      </c>
      <c r="O59719">
        <v>32372.33</v>
      </c>
      <c r="P59719">
        <v>31227.21</v>
      </c>
    </row>
    <row r="59720" spans="1:16" x14ac:dyDescent="0.3">
      <c r="A59720">
        <v>59719</v>
      </c>
      <c r="B59720">
        <v>2113</v>
      </c>
      <c r="C59720" s="1" t="s">
        <v>3709</v>
      </c>
      <c r="D59720">
        <v>548</v>
      </c>
      <c r="E59720">
        <v>1</v>
      </c>
      <c r="F59720">
        <v>1</v>
      </c>
      <c r="G59720">
        <v>48.594000000000001</v>
      </c>
      <c r="H59720">
        <v>48.594000000000001</v>
      </c>
      <c r="I59720" s="2">
        <v>41607</v>
      </c>
      <c r="J59720" s="2">
        <v>41619</v>
      </c>
      <c r="K59720" s="2">
        <v>41437</v>
      </c>
      <c r="L59720">
        <v>627</v>
      </c>
      <c r="M59720">
        <v>5</v>
      </c>
      <c r="N59720">
        <v>1145.1199999999999</v>
      </c>
      <c r="O59720">
        <v>32372.33</v>
      </c>
      <c r="P59720">
        <v>31227.21</v>
      </c>
    </row>
    <row r="59721" spans="1:16" x14ac:dyDescent="0.3">
      <c r="A59721">
        <v>59720</v>
      </c>
      <c r="B59721">
        <v>2113</v>
      </c>
      <c r="C59721" s="1" t="s">
        <v>3709</v>
      </c>
      <c r="D59721">
        <v>493</v>
      </c>
      <c r="E59721">
        <v>3</v>
      </c>
      <c r="F59721">
        <v>1</v>
      </c>
      <c r="G59721">
        <v>200.05199999999999</v>
      </c>
      <c r="H59721">
        <v>200.05199999999999</v>
      </c>
      <c r="I59721" s="2">
        <v>41607</v>
      </c>
      <c r="J59721" s="2">
        <v>41619</v>
      </c>
      <c r="K59721" s="2">
        <v>41437</v>
      </c>
      <c r="L59721">
        <v>627</v>
      </c>
      <c r="M59721">
        <v>5</v>
      </c>
      <c r="N59721">
        <v>1145.1199999999999</v>
      </c>
      <c r="O59721">
        <v>32372.33</v>
      </c>
      <c r="P59721">
        <v>31227.21</v>
      </c>
    </row>
    <row r="59722" spans="1:16" x14ac:dyDescent="0.3">
      <c r="A59722">
        <v>59721</v>
      </c>
      <c r="B59722">
        <v>2113</v>
      </c>
      <c r="C59722" s="1" t="s">
        <v>3709</v>
      </c>
      <c r="D59722">
        <v>463</v>
      </c>
      <c r="E59722">
        <v>5</v>
      </c>
      <c r="F59722">
        <v>1</v>
      </c>
      <c r="G59722">
        <v>14.694000000000001</v>
      </c>
      <c r="H59722">
        <v>14.694000000000001</v>
      </c>
      <c r="I59722" s="2">
        <v>41607</v>
      </c>
      <c r="J59722" s="2">
        <v>41619</v>
      </c>
      <c r="K59722" s="2">
        <v>41437</v>
      </c>
      <c r="L59722">
        <v>627</v>
      </c>
      <c r="M59722">
        <v>5</v>
      </c>
      <c r="N59722">
        <v>1145.1199999999999</v>
      </c>
      <c r="O59722">
        <v>32372.33</v>
      </c>
      <c r="P59722">
        <v>31227.21</v>
      </c>
    </row>
    <row r="59723" spans="1:16" x14ac:dyDescent="0.3">
      <c r="A59723">
        <v>59722</v>
      </c>
      <c r="B59723">
        <v>2113</v>
      </c>
      <c r="C59723" s="1" t="s">
        <v>3709</v>
      </c>
      <c r="D59723">
        <v>501</v>
      </c>
      <c r="E59723">
        <v>1</v>
      </c>
      <c r="F59723">
        <v>1</v>
      </c>
      <c r="G59723">
        <v>72.876000000000005</v>
      </c>
      <c r="H59723">
        <v>72.876000000000005</v>
      </c>
      <c r="I59723" s="2">
        <v>41607</v>
      </c>
      <c r="J59723" s="2">
        <v>41619</v>
      </c>
      <c r="K59723" s="2">
        <v>41437</v>
      </c>
      <c r="L59723">
        <v>627</v>
      </c>
      <c r="M59723">
        <v>5</v>
      </c>
      <c r="N59723">
        <v>1145.1199999999999</v>
      </c>
      <c r="O59723">
        <v>32372.33</v>
      </c>
      <c r="P59723">
        <v>31227.21</v>
      </c>
    </row>
    <row r="59724" spans="1:16" x14ac:dyDescent="0.3">
      <c r="A59724">
        <v>59723</v>
      </c>
      <c r="B59724">
        <v>2113</v>
      </c>
      <c r="C59724" s="1" t="s">
        <v>3709</v>
      </c>
      <c r="D59724">
        <v>552</v>
      </c>
      <c r="E59724">
        <v>1</v>
      </c>
      <c r="F59724">
        <v>1</v>
      </c>
      <c r="G59724">
        <v>54.893999999999998</v>
      </c>
      <c r="H59724">
        <v>54.893999999999998</v>
      </c>
      <c r="I59724" s="2">
        <v>41607</v>
      </c>
      <c r="J59724" s="2">
        <v>41619</v>
      </c>
      <c r="K59724" s="2">
        <v>41437</v>
      </c>
      <c r="L59724">
        <v>627</v>
      </c>
      <c r="M59724">
        <v>5</v>
      </c>
      <c r="N59724">
        <v>1145.1199999999999</v>
      </c>
      <c r="O59724">
        <v>32372.33</v>
      </c>
      <c r="P59724">
        <v>31227.21</v>
      </c>
    </row>
    <row r="59725" spans="1:16" x14ac:dyDescent="0.3">
      <c r="A59725">
        <v>59724</v>
      </c>
      <c r="B59725">
        <v>2113</v>
      </c>
      <c r="C59725" s="1" t="s">
        <v>3709</v>
      </c>
      <c r="D59725">
        <v>225</v>
      </c>
      <c r="E59725">
        <v>10</v>
      </c>
      <c r="F59725">
        <v>1</v>
      </c>
      <c r="G59725">
        <v>5.3940000000000001</v>
      </c>
      <c r="H59725">
        <v>5.3940000000000001</v>
      </c>
      <c r="I59725" s="2">
        <v>41607</v>
      </c>
      <c r="J59725" s="2">
        <v>41619</v>
      </c>
      <c r="K59725" s="2">
        <v>41437</v>
      </c>
      <c r="L59725">
        <v>627</v>
      </c>
      <c r="M59725">
        <v>5</v>
      </c>
      <c r="N59725">
        <v>1145.1199999999999</v>
      </c>
      <c r="O59725">
        <v>32372.33</v>
      </c>
      <c r="P59725">
        <v>31227.21</v>
      </c>
    </row>
    <row r="59726" spans="1:16" x14ac:dyDescent="0.3">
      <c r="A59726">
        <v>59725</v>
      </c>
      <c r="B59726">
        <v>2113</v>
      </c>
      <c r="C59726" s="1" t="s">
        <v>3709</v>
      </c>
      <c r="D59726">
        <v>601</v>
      </c>
      <c r="E59726">
        <v>1</v>
      </c>
      <c r="F59726">
        <v>1</v>
      </c>
      <c r="G59726">
        <v>32.393999999999998</v>
      </c>
      <c r="H59726">
        <v>32.393999999999998</v>
      </c>
      <c r="I59726" s="2">
        <v>41607</v>
      </c>
      <c r="J59726" s="2">
        <v>41619</v>
      </c>
      <c r="K59726" s="2">
        <v>41437</v>
      </c>
      <c r="L59726">
        <v>627</v>
      </c>
      <c r="M59726">
        <v>5</v>
      </c>
      <c r="N59726">
        <v>1145.1199999999999</v>
      </c>
      <c r="O59726">
        <v>32372.33</v>
      </c>
      <c r="P59726">
        <v>31227.21</v>
      </c>
    </row>
    <row r="59727" spans="1:16" x14ac:dyDescent="0.3">
      <c r="A59727">
        <v>59726</v>
      </c>
      <c r="B59727">
        <v>2113</v>
      </c>
      <c r="C59727" s="1" t="s">
        <v>3709</v>
      </c>
      <c r="D59727">
        <v>500</v>
      </c>
      <c r="E59727">
        <v>3</v>
      </c>
      <c r="F59727">
        <v>2</v>
      </c>
      <c r="G59727">
        <v>602.346</v>
      </c>
      <c r="H59727">
        <v>1204.692</v>
      </c>
      <c r="I59727" s="2">
        <v>41607</v>
      </c>
      <c r="J59727" s="2">
        <v>41619</v>
      </c>
      <c r="K59727" s="2">
        <v>41437</v>
      </c>
      <c r="L59727">
        <v>627</v>
      </c>
      <c r="M59727">
        <v>5</v>
      </c>
      <c r="N59727">
        <v>1145.1199999999999</v>
      </c>
      <c r="O59727">
        <v>32372.33</v>
      </c>
      <c r="P59727">
        <v>31227.21</v>
      </c>
    </row>
    <row r="59728" spans="1:16" x14ac:dyDescent="0.3">
      <c r="A59728">
        <v>59727</v>
      </c>
      <c r="B59728">
        <v>2113</v>
      </c>
      <c r="C59728" s="1" t="s">
        <v>3709</v>
      </c>
      <c r="D59728">
        <v>514</v>
      </c>
      <c r="E59728">
        <v>1</v>
      </c>
      <c r="F59728">
        <v>2</v>
      </c>
      <c r="G59728">
        <v>63.9</v>
      </c>
      <c r="H59728">
        <v>127.8</v>
      </c>
      <c r="I59728" s="2">
        <v>41607</v>
      </c>
      <c r="J59728" s="2">
        <v>41619</v>
      </c>
      <c r="K59728" s="2">
        <v>41437</v>
      </c>
      <c r="L59728">
        <v>627</v>
      </c>
      <c r="M59728">
        <v>5</v>
      </c>
      <c r="N59728">
        <v>1145.1199999999999</v>
      </c>
      <c r="O59728">
        <v>32372.33</v>
      </c>
      <c r="P59728">
        <v>31227.21</v>
      </c>
    </row>
    <row r="59729" spans="1:16" x14ac:dyDescent="0.3">
      <c r="A59729">
        <v>59728</v>
      </c>
      <c r="B59729">
        <v>2113</v>
      </c>
      <c r="C59729" s="1" t="s">
        <v>3709</v>
      </c>
      <c r="D59729">
        <v>555</v>
      </c>
      <c r="E59729">
        <v>1</v>
      </c>
      <c r="F59729">
        <v>2</v>
      </c>
      <c r="G59729">
        <v>63.9</v>
      </c>
      <c r="H59729">
        <v>127.8</v>
      </c>
      <c r="I59729" s="2">
        <v>41607</v>
      </c>
      <c r="J59729" s="2">
        <v>41619</v>
      </c>
      <c r="K59729" s="2">
        <v>41437</v>
      </c>
      <c r="L59729">
        <v>627</v>
      </c>
      <c r="M59729">
        <v>5</v>
      </c>
      <c r="N59729">
        <v>1145.1199999999999</v>
      </c>
      <c r="O59729">
        <v>32372.33</v>
      </c>
      <c r="P59729">
        <v>31227.21</v>
      </c>
    </row>
    <row r="59730" spans="1:16" x14ac:dyDescent="0.3">
      <c r="A59730">
        <v>59729</v>
      </c>
      <c r="B59730">
        <v>2113</v>
      </c>
      <c r="C59730" s="1" t="s">
        <v>3709</v>
      </c>
      <c r="D59730">
        <v>574</v>
      </c>
      <c r="E59730">
        <v>14</v>
      </c>
      <c r="F59730">
        <v>2</v>
      </c>
      <c r="G59730">
        <v>1430.442</v>
      </c>
      <c r="H59730">
        <v>2860.884</v>
      </c>
      <c r="I59730" s="2">
        <v>41607</v>
      </c>
      <c r="J59730" s="2">
        <v>41619</v>
      </c>
      <c r="K59730" s="2">
        <v>41437</v>
      </c>
      <c r="L59730">
        <v>627</v>
      </c>
      <c r="M59730">
        <v>5</v>
      </c>
      <c r="N59730">
        <v>1145.1199999999999</v>
      </c>
      <c r="O59730">
        <v>32372.33</v>
      </c>
      <c r="P59730">
        <v>31227.21</v>
      </c>
    </row>
    <row r="59731" spans="1:16" x14ac:dyDescent="0.3">
      <c r="A59731">
        <v>59730</v>
      </c>
      <c r="B59731">
        <v>2113</v>
      </c>
      <c r="C59731" s="1" t="s">
        <v>3709</v>
      </c>
      <c r="D59731">
        <v>575</v>
      </c>
      <c r="E59731">
        <v>14</v>
      </c>
      <c r="F59731">
        <v>2</v>
      </c>
      <c r="G59731">
        <v>1430.442</v>
      </c>
      <c r="H59731">
        <v>2860.884</v>
      </c>
      <c r="I59731" s="2">
        <v>41607</v>
      </c>
      <c r="J59731" s="2">
        <v>41619</v>
      </c>
      <c r="K59731" s="2">
        <v>41437</v>
      </c>
      <c r="L59731">
        <v>627</v>
      </c>
      <c r="M59731">
        <v>5</v>
      </c>
      <c r="N59731">
        <v>1145.1199999999999</v>
      </c>
      <c r="O59731">
        <v>32372.33</v>
      </c>
      <c r="P59731">
        <v>31227.21</v>
      </c>
    </row>
    <row r="59732" spans="1:16" x14ac:dyDescent="0.3">
      <c r="A59732">
        <v>59731</v>
      </c>
      <c r="B59732">
        <v>2113</v>
      </c>
      <c r="C59732" s="1" t="s">
        <v>3709</v>
      </c>
      <c r="D59732">
        <v>563</v>
      </c>
      <c r="E59732">
        <v>15</v>
      </c>
      <c r="F59732">
        <v>2</v>
      </c>
      <c r="G59732">
        <v>1430.442</v>
      </c>
      <c r="H59732">
        <v>2860.884</v>
      </c>
      <c r="I59732" s="2">
        <v>41607</v>
      </c>
      <c r="J59732" s="2">
        <v>41619</v>
      </c>
      <c r="K59732" s="2">
        <v>41437</v>
      </c>
      <c r="L59732">
        <v>627</v>
      </c>
      <c r="M59732">
        <v>5</v>
      </c>
      <c r="N59732">
        <v>1145.1199999999999</v>
      </c>
      <c r="O59732">
        <v>32372.33</v>
      </c>
      <c r="P59732">
        <v>31227.21</v>
      </c>
    </row>
    <row r="59733" spans="1:16" x14ac:dyDescent="0.3">
      <c r="A59733">
        <v>59732</v>
      </c>
      <c r="B59733">
        <v>2113</v>
      </c>
      <c r="C59733" s="1" t="s">
        <v>3709</v>
      </c>
      <c r="D59733">
        <v>573</v>
      </c>
      <c r="E59733">
        <v>14</v>
      </c>
      <c r="F59733">
        <v>2</v>
      </c>
      <c r="G59733">
        <v>1430.442</v>
      </c>
      <c r="H59733">
        <v>2860.884</v>
      </c>
      <c r="I59733" s="2">
        <v>41607</v>
      </c>
      <c r="J59733" s="2">
        <v>41619</v>
      </c>
      <c r="K59733" s="2">
        <v>41437</v>
      </c>
      <c r="L59733">
        <v>627</v>
      </c>
      <c r="M59733">
        <v>5</v>
      </c>
      <c r="N59733">
        <v>1145.1199999999999</v>
      </c>
      <c r="O59733">
        <v>32372.33</v>
      </c>
      <c r="P59733">
        <v>31227.21</v>
      </c>
    </row>
    <row r="59734" spans="1:16" x14ac:dyDescent="0.3">
      <c r="A59734">
        <v>59733</v>
      </c>
      <c r="B59734">
        <v>2113</v>
      </c>
      <c r="C59734" s="1" t="s">
        <v>3709</v>
      </c>
      <c r="D59734">
        <v>566</v>
      </c>
      <c r="E59734">
        <v>17</v>
      </c>
      <c r="F59734">
        <v>2</v>
      </c>
      <c r="G59734">
        <v>445.41</v>
      </c>
      <c r="H59734">
        <v>890.82</v>
      </c>
      <c r="I59734" s="2">
        <v>41607</v>
      </c>
      <c r="J59734" s="2">
        <v>41619</v>
      </c>
      <c r="K59734" s="2">
        <v>41437</v>
      </c>
      <c r="L59734">
        <v>627</v>
      </c>
      <c r="M59734">
        <v>5</v>
      </c>
      <c r="N59734">
        <v>1145.1199999999999</v>
      </c>
      <c r="O59734">
        <v>32372.33</v>
      </c>
      <c r="P59734">
        <v>31227.21</v>
      </c>
    </row>
    <row r="59735" spans="1:16" x14ac:dyDescent="0.3">
      <c r="A59735">
        <v>59734</v>
      </c>
      <c r="B59735">
        <v>2113</v>
      </c>
      <c r="C59735" s="1" t="s">
        <v>3709</v>
      </c>
      <c r="D59735">
        <v>565</v>
      </c>
      <c r="E59735">
        <v>17</v>
      </c>
      <c r="F59735">
        <v>2</v>
      </c>
      <c r="G59735">
        <v>445.41</v>
      </c>
      <c r="H59735">
        <v>890.82</v>
      </c>
      <c r="I59735" s="2">
        <v>41607</v>
      </c>
      <c r="J59735" s="2">
        <v>41619</v>
      </c>
      <c r="K59735" s="2">
        <v>41437</v>
      </c>
      <c r="L59735">
        <v>627</v>
      </c>
      <c r="M59735">
        <v>5</v>
      </c>
      <c r="N59735">
        <v>1145.1199999999999</v>
      </c>
      <c r="O59735">
        <v>32372.33</v>
      </c>
      <c r="P59735">
        <v>31227.21</v>
      </c>
    </row>
    <row r="59736" spans="1:16" x14ac:dyDescent="0.3">
      <c r="A59736">
        <v>59735</v>
      </c>
      <c r="B59736">
        <v>2113</v>
      </c>
      <c r="C59736" s="1" t="s">
        <v>3709</v>
      </c>
      <c r="D59736">
        <v>567</v>
      </c>
      <c r="E59736">
        <v>17</v>
      </c>
      <c r="F59736">
        <v>3</v>
      </c>
      <c r="G59736">
        <v>445.41</v>
      </c>
      <c r="H59736">
        <v>1336.23</v>
      </c>
      <c r="I59736" s="2">
        <v>41607</v>
      </c>
      <c r="J59736" s="2">
        <v>41619</v>
      </c>
      <c r="K59736" s="2">
        <v>41437</v>
      </c>
      <c r="L59736">
        <v>627</v>
      </c>
      <c r="M59736">
        <v>5</v>
      </c>
      <c r="N59736">
        <v>1145.1199999999999</v>
      </c>
      <c r="O59736">
        <v>32372.33</v>
      </c>
      <c r="P59736">
        <v>31227.21</v>
      </c>
    </row>
    <row r="59737" spans="1:16" x14ac:dyDescent="0.3">
      <c r="A59737">
        <v>59736</v>
      </c>
      <c r="B59737">
        <v>2113</v>
      </c>
      <c r="C59737" s="1" t="s">
        <v>3709</v>
      </c>
      <c r="D59737">
        <v>571</v>
      </c>
      <c r="E59737">
        <v>17</v>
      </c>
      <c r="F59737">
        <v>3</v>
      </c>
      <c r="G59737">
        <v>445.41</v>
      </c>
      <c r="H59737">
        <v>1336.23</v>
      </c>
      <c r="I59737" s="2">
        <v>41607</v>
      </c>
      <c r="J59737" s="2">
        <v>41619</v>
      </c>
      <c r="K59737" s="2">
        <v>41437</v>
      </c>
      <c r="L59737">
        <v>627</v>
      </c>
      <c r="M59737">
        <v>5</v>
      </c>
      <c r="N59737">
        <v>1145.1199999999999</v>
      </c>
      <c r="O59737">
        <v>32372.33</v>
      </c>
      <c r="P59737">
        <v>31227.21</v>
      </c>
    </row>
    <row r="59738" spans="1:16" x14ac:dyDescent="0.3">
      <c r="A59738">
        <v>59737</v>
      </c>
      <c r="B59738">
        <v>2113</v>
      </c>
      <c r="C59738" s="1" t="s">
        <v>3709</v>
      </c>
      <c r="D59738">
        <v>558</v>
      </c>
      <c r="E59738">
        <v>3</v>
      </c>
      <c r="F59738">
        <v>3</v>
      </c>
      <c r="G59738">
        <v>242.994</v>
      </c>
      <c r="H59738">
        <v>728.98199999999997</v>
      </c>
      <c r="I59738" s="2">
        <v>41607</v>
      </c>
      <c r="J59738" s="2">
        <v>41619</v>
      </c>
      <c r="K59738" s="2">
        <v>41437</v>
      </c>
      <c r="L59738">
        <v>627</v>
      </c>
      <c r="M59738">
        <v>5</v>
      </c>
      <c r="N59738">
        <v>1145.1199999999999</v>
      </c>
      <c r="O59738">
        <v>32372.33</v>
      </c>
      <c r="P59738">
        <v>31227.21</v>
      </c>
    </row>
    <row r="59739" spans="1:16" x14ac:dyDescent="0.3">
      <c r="A59739">
        <v>59738</v>
      </c>
      <c r="B59739">
        <v>2113</v>
      </c>
      <c r="C59739" s="1" t="s">
        <v>3709</v>
      </c>
      <c r="D59739">
        <v>492</v>
      </c>
      <c r="E59739">
        <v>3</v>
      </c>
      <c r="F59739">
        <v>3</v>
      </c>
      <c r="G59739">
        <v>602.346</v>
      </c>
      <c r="H59739">
        <v>1807.038</v>
      </c>
      <c r="I59739" s="2">
        <v>41607</v>
      </c>
      <c r="J59739" s="2">
        <v>41619</v>
      </c>
      <c r="K59739" s="2">
        <v>41437</v>
      </c>
      <c r="L59739">
        <v>627</v>
      </c>
      <c r="M59739">
        <v>5</v>
      </c>
      <c r="N59739">
        <v>1145.1199999999999</v>
      </c>
      <c r="O59739">
        <v>32372.33</v>
      </c>
      <c r="P59739">
        <v>31227.21</v>
      </c>
    </row>
    <row r="59740" spans="1:16" x14ac:dyDescent="0.3">
      <c r="A59740">
        <v>59739</v>
      </c>
      <c r="B59740">
        <v>2113</v>
      </c>
      <c r="C59740" s="1" t="s">
        <v>3709</v>
      </c>
      <c r="D59740">
        <v>496</v>
      </c>
      <c r="E59740">
        <v>3</v>
      </c>
      <c r="F59740">
        <v>4</v>
      </c>
      <c r="G59740">
        <v>602.346</v>
      </c>
      <c r="H59740">
        <v>2409.384</v>
      </c>
      <c r="I59740" s="2">
        <v>41607</v>
      </c>
      <c r="J59740" s="2">
        <v>41619</v>
      </c>
      <c r="K59740" s="2">
        <v>41437</v>
      </c>
      <c r="L59740">
        <v>627</v>
      </c>
      <c r="M59740">
        <v>5</v>
      </c>
      <c r="N59740">
        <v>1145.1199999999999</v>
      </c>
      <c r="O59740">
        <v>32372.33</v>
      </c>
      <c r="P59740">
        <v>31227.21</v>
      </c>
    </row>
    <row r="59741" spans="1:16" x14ac:dyDescent="0.3">
      <c r="A59741">
        <v>59740</v>
      </c>
      <c r="B59741">
        <v>2113</v>
      </c>
      <c r="C59741" s="1" t="s">
        <v>3709</v>
      </c>
      <c r="D59741">
        <v>499</v>
      </c>
      <c r="E59741">
        <v>3</v>
      </c>
      <c r="F59741">
        <v>4</v>
      </c>
      <c r="G59741">
        <v>602.346</v>
      </c>
      <c r="H59741">
        <v>2409.384</v>
      </c>
      <c r="I59741" s="2">
        <v>41607</v>
      </c>
      <c r="J59741" s="2">
        <v>41619</v>
      </c>
      <c r="K59741" s="2">
        <v>41437</v>
      </c>
      <c r="L59741">
        <v>627</v>
      </c>
      <c r="M59741">
        <v>5</v>
      </c>
      <c r="N59741">
        <v>1145.1199999999999</v>
      </c>
      <c r="O59741">
        <v>32372.33</v>
      </c>
      <c r="P59741">
        <v>31227.21</v>
      </c>
    </row>
    <row r="59742" spans="1:16" x14ac:dyDescent="0.3">
      <c r="A59742">
        <v>59741</v>
      </c>
      <c r="B59742">
        <v>2113</v>
      </c>
      <c r="C59742" s="1" t="s">
        <v>3709</v>
      </c>
      <c r="D59742">
        <v>603</v>
      </c>
      <c r="E59742">
        <v>4</v>
      </c>
      <c r="F59742">
        <v>4</v>
      </c>
      <c r="G59742">
        <v>72.894000000000005</v>
      </c>
      <c r="H59742">
        <v>291.57600000000002</v>
      </c>
      <c r="I59742" s="2">
        <v>41607</v>
      </c>
      <c r="J59742" s="2">
        <v>41619</v>
      </c>
      <c r="K59742" s="2">
        <v>41437</v>
      </c>
      <c r="L59742">
        <v>627</v>
      </c>
      <c r="M59742">
        <v>5</v>
      </c>
      <c r="N59742">
        <v>1145.1199999999999</v>
      </c>
      <c r="O59742">
        <v>32372.33</v>
      </c>
      <c r="P59742">
        <v>31227.21</v>
      </c>
    </row>
    <row r="59743" spans="1:16" x14ac:dyDescent="0.3">
      <c r="A59743">
        <v>59742</v>
      </c>
      <c r="B59743">
        <v>2113</v>
      </c>
      <c r="C59743" s="1" t="s">
        <v>3709</v>
      </c>
      <c r="D59743">
        <v>554</v>
      </c>
      <c r="E59743">
        <v>1</v>
      </c>
      <c r="F59743">
        <v>2</v>
      </c>
      <c r="G59743">
        <v>54.942</v>
      </c>
      <c r="H59743">
        <v>109.884</v>
      </c>
      <c r="I59743" s="2">
        <v>41607</v>
      </c>
      <c r="J59743" s="2">
        <v>41619</v>
      </c>
      <c r="K59743" s="2">
        <v>41437</v>
      </c>
      <c r="L59743">
        <v>627</v>
      </c>
      <c r="M59743">
        <v>5</v>
      </c>
      <c r="N59743">
        <v>1145.1199999999999</v>
      </c>
      <c r="O59743">
        <v>32372.33</v>
      </c>
      <c r="P59743">
        <v>31227.21</v>
      </c>
    </row>
    <row r="59744" spans="1:16" x14ac:dyDescent="0.3">
      <c r="A59744">
        <v>59743</v>
      </c>
      <c r="B59744">
        <v>2113</v>
      </c>
      <c r="C59744" s="1" t="s">
        <v>3709</v>
      </c>
      <c r="D59744">
        <v>560</v>
      </c>
      <c r="E59744">
        <v>17</v>
      </c>
      <c r="F59744">
        <v>1</v>
      </c>
      <c r="G59744">
        <v>728.91</v>
      </c>
      <c r="H59744">
        <v>728.91</v>
      </c>
      <c r="I59744" s="2">
        <v>41607</v>
      </c>
      <c r="J59744" s="2">
        <v>41619</v>
      </c>
      <c r="K59744" s="2">
        <v>41437</v>
      </c>
      <c r="L59744">
        <v>627</v>
      </c>
      <c r="M59744">
        <v>5</v>
      </c>
      <c r="N59744">
        <v>1145.1199999999999</v>
      </c>
      <c r="O59744">
        <v>32372.33</v>
      </c>
      <c r="P59744">
        <v>31227.21</v>
      </c>
    </row>
    <row r="59745" spans="1:16" x14ac:dyDescent="0.3">
      <c r="A59745">
        <v>59744</v>
      </c>
      <c r="B59745">
        <v>3537</v>
      </c>
      <c r="C59745" s="1" t="s">
        <v>3710</v>
      </c>
      <c r="D59745">
        <v>240</v>
      </c>
      <c r="E59745">
        <v>16</v>
      </c>
      <c r="F59745">
        <v>1</v>
      </c>
      <c r="G59745">
        <v>858.9</v>
      </c>
      <c r="H59745">
        <v>858.9</v>
      </c>
      <c r="I59745" s="2">
        <v>41607</v>
      </c>
      <c r="J59745" s="2">
        <v>41619</v>
      </c>
      <c r="K59745" s="2">
        <v>41437</v>
      </c>
      <c r="L59745">
        <v>160</v>
      </c>
      <c r="M59745">
        <v>10</v>
      </c>
      <c r="N59745">
        <v>47.44</v>
      </c>
      <c r="O59745">
        <v>858.9</v>
      </c>
      <c r="P59745">
        <v>811.46</v>
      </c>
    </row>
    <row r="59746" spans="1:16" x14ac:dyDescent="0.3">
      <c r="A59746">
        <v>59745</v>
      </c>
      <c r="B59746">
        <v>1362</v>
      </c>
      <c r="C59746" s="1" t="s">
        <v>3711</v>
      </c>
      <c r="D59746">
        <v>281</v>
      </c>
      <c r="E59746">
        <v>3</v>
      </c>
      <c r="F59746">
        <v>1</v>
      </c>
      <c r="G59746">
        <v>202.33199999999999</v>
      </c>
      <c r="H59746">
        <v>202.33199999999999</v>
      </c>
      <c r="I59746" s="2">
        <v>41607</v>
      </c>
      <c r="J59746" s="2">
        <v>41619</v>
      </c>
      <c r="K59746" s="2">
        <v>41437</v>
      </c>
      <c r="L59746">
        <v>30</v>
      </c>
      <c r="M59746">
        <v>6</v>
      </c>
      <c r="N59746">
        <v>37.32</v>
      </c>
      <c r="O59746">
        <v>1418.13</v>
      </c>
      <c r="P59746">
        <v>1380.81</v>
      </c>
    </row>
    <row r="59747" spans="1:16" x14ac:dyDescent="0.3">
      <c r="A59747">
        <v>59746</v>
      </c>
      <c r="B59747">
        <v>1362</v>
      </c>
      <c r="C59747" s="1" t="s">
        <v>3711</v>
      </c>
      <c r="D59747">
        <v>418</v>
      </c>
      <c r="E59747">
        <v>3</v>
      </c>
      <c r="F59747">
        <v>1</v>
      </c>
      <c r="G59747">
        <v>356.89800000000002</v>
      </c>
      <c r="H59747">
        <v>356.89800000000002</v>
      </c>
      <c r="I59747" s="2">
        <v>41607</v>
      </c>
      <c r="J59747" s="2">
        <v>41619</v>
      </c>
      <c r="K59747" s="2">
        <v>41437</v>
      </c>
      <c r="L59747">
        <v>30</v>
      </c>
      <c r="M59747">
        <v>6</v>
      </c>
      <c r="N59747">
        <v>37.32</v>
      </c>
      <c r="O59747">
        <v>1418.13</v>
      </c>
      <c r="P59747">
        <v>1380.81</v>
      </c>
    </row>
    <row r="59748" spans="1:16" x14ac:dyDescent="0.3">
      <c r="A59748">
        <v>59747</v>
      </c>
      <c r="B59748">
        <v>1362</v>
      </c>
      <c r="C59748" s="1" t="s">
        <v>3711</v>
      </c>
      <c r="D59748">
        <v>243</v>
      </c>
      <c r="E59748">
        <v>16</v>
      </c>
      <c r="F59748">
        <v>1</v>
      </c>
      <c r="G59748">
        <v>858.9</v>
      </c>
      <c r="H59748">
        <v>858.9</v>
      </c>
      <c r="I59748" s="2">
        <v>41607</v>
      </c>
      <c r="J59748" s="2">
        <v>41619</v>
      </c>
      <c r="K59748" s="2">
        <v>41437</v>
      </c>
      <c r="L59748">
        <v>30</v>
      </c>
      <c r="M59748">
        <v>6</v>
      </c>
      <c r="N59748">
        <v>37.32</v>
      </c>
      <c r="O59748">
        <v>1418.13</v>
      </c>
      <c r="P59748">
        <v>1380.81</v>
      </c>
    </row>
    <row r="59749" spans="1:16" x14ac:dyDescent="0.3">
      <c r="A59749">
        <v>59748</v>
      </c>
      <c r="B59749">
        <v>983</v>
      </c>
      <c r="C59749" s="1" t="s">
        <v>3712</v>
      </c>
      <c r="D59749">
        <v>556</v>
      </c>
      <c r="E59749">
        <v>4</v>
      </c>
      <c r="F59749">
        <v>1</v>
      </c>
      <c r="G59749">
        <v>105.294</v>
      </c>
      <c r="H59749">
        <v>105.294</v>
      </c>
      <c r="I59749" s="2">
        <v>41607</v>
      </c>
      <c r="J59749" s="2">
        <v>41619</v>
      </c>
      <c r="K59749" s="2">
        <v>41437</v>
      </c>
      <c r="L59749">
        <v>172</v>
      </c>
      <c r="M59749">
        <v>6</v>
      </c>
      <c r="N59749">
        <v>0.18</v>
      </c>
      <c r="O59749">
        <v>105.29</v>
      </c>
      <c r="P59749">
        <v>105.11</v>
      </c>
    </row>
    <row r="59750" spans="1:16" x14ac:dyDescent="0.3">
      <c r="A59750">
        <v>59749</v>
      </c>
      <c r="B59750">
        <v>3190</v>
      </c>
      <c r="C59750" s="1" t="s">
        <v>3713</v>
      </c>
      <c r="D59750">
        <v>561</v>
      </c>
      <c r="E59750">
        <v>15</v>
      </c>
      <c r="F59750">
        <v>1</v>
      </c>
      <c r="G59750">
        <v>1430.442</v>
      </c>
      <c r="H59750">
        <v>1430.442</v>
      </c>
      <c r="I59750" s="2">
        <v>41607</v>
      </c>
      <c r="J59750" s="2">
        <v>41619</v>
      </c>
      <c r="K59750" s="2">
        <v>41437</v>
      </c>
      <c r="L59750">
        <v>553</v>
      </c>
      <c r="M59750">
        <v>7</v>
      </c>
      <c r="N59750">
        <v>67.680000000000007</v>
      </c>
      <c r="O59750">
        <v>1436.43</v>
      </c>
      <c r="P59750">
        <v>1368.75</v>
      </c>
    </row>
    <row r="59751" spans="1:16" x14ac:dyDescent="0.3">
      <c r="A59751">
        <v>59750</v>
      </c>
      <c r="B59751">
        <v>3190</v>
      </c>
      <c r="C59751" s="1" t="s">
        <v>3713</v>
      </c>
      <c r="D59751">
        <v>477</v>
      </c>
      <c r="E59751">
        <v>18</v>
      </c>
      <c r="F59751">
        <v>2</v>
      </c>
      <c r="G59751">
        <v>2.9940000000000002</v>
      </c>
      <c r="H59751">
        <v>5.9880000000000004</v>
      </c>
      <c r="I59751" s="2">
        <v>41607</v>
      </c>
      <c r="J59751" s="2">
        <v>41619</v>
      </c>
      <c r="K59751" s="2">
        <v>41437</v>
      </c>
      <c r="L59751">
        <v>553</v>
      </c>
      <c r="M59751">
        <v>7</v>
      </c>
      <c r="N59751">
        <v>67.680000000000007</v>
      </c>
      <c r="O59751">
        <v>1436.43</v>
      </c>
      <c r="P59751">
        <v>1368.75</v>
      </c>
    </row>
    <row r="59752" spans="1:16" x14ac:dyDescent="0.3">
      <c r="A59752">
        <v>59751</v>
      </c>
      <c r="B59752">
        <v>870</v>
      </c>
      <c r="C59752" s="1" t="s">
        <v>3714</v>
      </c>
      <c r="D59752">
        <v>482</v>
      </c>
      <c r="E59752">
        <v>9</v>
      </c>
      <c r="F59752">
        <v>3</v>
      </c>
      <c r="G59752">
        <v>5.3940000000000001</v>
      </c>
      <c r="H59752">
        <v>16.181999999999999</v>
      </c>
      <c r="I59752" s="2">
        <v>41607</v>
      </c>
      <c r="J59752" s="2">
        <v>41619</v>
      </c>
      <c r="K59752" s="2">
        <v>41437</v>
      </c>
      <c r="L59752">
        <v>550</v>
      </c>
      <c r="M59752">
        <v>6</v>
      </c>
      <c r="N59752">
        <v>35.64</v>
      </c>
      <c r="O59752">
        <v>1709.32</v>
      </c>
      <c r="P59752">
        <v>1673.68</v>
      </c>
    </row>
    <row r="59753" spans="1:16" x14ac:dyDescent="0.3">
      <c r="A59753">
        <v>59752</v>
      </c>
      <c r="B59753">
        <v>870</v>
      </c>
      <c r="C59753" s="1" t="s">
        <v>3714</v>
      </c>
      <c r="D59753">
        <v>583</v>
      </c>
      <c r="E59753">
        <v>13</v>
      </c>
      <c r="F59753">
        <v>1</v>
      </c>
      <c r="G59753">
        <v>1020.5940000000001</v>
      </c>
      <c r="H59753">
        <v>1020.5940000000001</v>
      </c>
      <c r="I59753" s="2">
        <v>41607</v>
      </c>
      <c r="J59753" s="2">
        <v>41619</v>
      </c>
      <c r="K59753" s="2">
        <v>41437</v>
      </c>
      <c r="L59753">
        <v>550</v>
      </c>
      <c r="M59753">
        <v>6</v>
      </c>
      <c r="N59753">
        <v>35.64</v>
      </c>
      <c r="O59753">
        <v>1709.32</v>
      </c>
      <c r="P59753">
        <v>1673.68</v>
      </c>
    </row>
    <row r="59754" spans="1:16" x14ac:dyDescent="0.3">
      <c r="A59754">
        <v>59753</v>
      </c>
      <c r="B59754">
        <v>870</v>
      </c>
      <c r="C59754" s="1" t="s">
        <v>3714</v>
      </c>
      <c r="D59754">
        <v>545</v>
      </c>
      <c r="E59754">
        <v>1</v>
      </c>
      <c r="F59754">
        <v>1</v>
      </c>
      <c r="G59754">
        <v>24.294</v>
      </c>
      <c r="H59754">
        <v>24.294</v>
      </c>
      <c r="I59754" s="2">
        <v>41607</v>
      </c>
      <c r="J59754" s="2">
        <v>41619</v>
      </c>
      <c r="K59754" s="2">
        <v>41437</v>
      </c>
      <c r="L59754">
        <v>550</v>
      </c>
      <c r="M59754">
        <v>6</v>
      </c>
      <c r="N59754">
        <v>35.64</v>
      </c>
      <c r="O59754">
        <v>1709.32</v>
      </c>
      <c r="P59754">
        <v>1673.68</v>
      </c>
    </row>
    <row r="59755" spans="1:16" x14ac:dyDescent="0.3">
      <c r="A59755">
        <v>59754</v>
      </c>
      <c r="B59755">
        <v>870</v>
      </c>
      <c r="C59755" s="1" t="s">
        <v>3714</v>
      </c>
      <c r="D59755">
        <v>481</v>
      </c>
      <c r="E59755">
        <v>9</v>
      </c>
      <c r="F59755">
        <v>2</v>
      </c>
      <c r="G59755">
        <v>5.3940000000000001</v>
      </c>
      <c r="H59755">
        <v>10.788</v>
      </c>
      <c r="I59755" s="2">
        <v>41607</v>
      </c>
      <c r="J59755" s="2">
        <v>41619</v>
      </c>
      <c r="K59755" s="2">
        <v>41437</v>
      </c>
      <c r="L59755">
        <v>550</v>
      </c>
      <c r="M59755">
        <v>6</v>
      </c>
      <c r="N59755">
        <v>35.64</v>
      </c>
      <c r="O59755">
        <v>1709.32</v>
      </c>
      <c r="P59755">
        <v>1673.68</v>
      </c>
    </row>
    <row r="59756" spans="1:16" x14ac:dyDescent="0.3">
      <c r="A59756">
        <v>59755</v>
      </c>
      <c r="B59756">
        <v>870</v>
      </c>
      <c r="C59756" s="1" t="s">
        <v>3714</v>
      </c>
      <c r="D59756">
        <v>483</v>
      </c>
      <c r="E59756">
        <v>18</v>
      </c>
      <c r="F59756">
        <v>2</v>
      </c>
      <c r="G59756">
        <v>72</v>
      </c>
      <c r="H59756">
        <v>144</v>
      </c>
      <c r="I59756" s="2">
        <v>41607</v>
      </c>
      <c r="J59756" s="2">
        <v>41619</v>
      </c>
      <c r="K59756" s="2">
        <v>41437</v>
      </c>
      <c r="L59756">
        <v>550</v>
      </c>
      <c r="M59756">
        <v>6</v>
      </c>
      <c r="N59756">
        <v>35.64</v>
      </c>
      <c r="O59756">
        <v>1709.32</v>
      </c>
      <c r="P59756">
        <v>1673.68</v>
      </c>
    </row>
    <row r="59757" spans="1:16" x14ac:dyDescent="0.3">
      <c r="A59757">
        <v>59756</v>
      </c>
      <c r="B59757">
        <v>870</v>
      </c>
      <c r="C59757" s="1" t="s">
        <v>3714</v>
      </c>
      <c r="D59757">
        <v>491</v>
      </c>
      <c r="E59757">
        <v>7</v>
      </c>
      <c r="F59757">
        <v>7</v>
      </c>
      <c r="G59757">
        <v>32.393999999999998</v>
      </c>
      <c r="H59757">
        <v>226.75800000000001</v>
      </c>
      <c r="I59757" s="2">
        <v>41607</v>
      </c>
      <c r="J59757" s="2">
        <v>41619</v>
      </c>
      <c r="K59757" s="2">
        <v>41437</v>
      </c>
      <c r="L59757">
        <v>550</v>
      </c>
      <c r="M59757">
        <v>6</v>
      </c>
      <c r="N59757">
        <v>35.64</v>
      </c>
      <c r="O59757">
        <v>1709.32</v>
      </c>
      <c r="P59757">
        <v>1673.68</v>
      </c>
    </row>
    <row r="59758" spans="1:16" x14ac:dyDescent="0.3">
      <c r="A59758">
        <v>59757</v>
      </c>
      <c r="B59758">
        <v>870</v>
      </c>
      <c r="C59758" s="1" t="s">
        <v>3714</v>
      </c>
      <c r="D59758">
        <v>471</v>
      </c>
      <c r="E59758">
        <v>11</v>
      </c>
      <c r="F59758">
        <v>7</v>
      </c>
      <c r="G59758">
        <v>38.1</v>
      </c>
      <c r="H59758">
        <v>266.7</v>
      </c>
      <c r="I59758" s="2">
        <v>41607</v>
      </c>
      <c r="J59758" s="2">
        <v>41619</v>
      </c>
      <c r="K59758" s="2">
        <v>41437</v>
      </c>
      <c r="L59758">
        <v>550</v>
      </c>
      <c r="M59758">
        <v>6</v>
      </c>
      <c r="N59758">
        <v>35.64</v>
      </c>
      <c r="O59758">
        <v>1709.32</v>
      </c>
      <c r="P59758">
        <v>1673.68</v>
      </c>
    </row>
    <row r="59759" spans="1:16" x14ac:dyDescent="0.3">
      <c r="A59759">
        <v>59758</v>
      </c>
      <c r="B59759">
        <v>3331</v>
      </c>
      <c r="C59759" s="1" t="s">
        <v>3715</v>
      </c>
      <c r="D59759">
        <v>527</v>
      </c>
      <c r="E59759">
        <v>4</v>
      </c>
      <c r="F59759">
        <v>1</v>
      </c>
      <c r="G59759">
        <v>158.43</v>
      </c>
      <c r="H59759">
        <v>158.43</v>
      </c>
      <c r="I59759" s="2">
        <v>41607</v>
      </c>
      <c r="J59759" s="2">
        <v>41619</v>
      </c>
      <c r="K59759" s="2">
        <v>41437</v>
      </c>
      <c r="L59759">
        <v>445</v>
      </c>
      <c r="M59759">
        <v>7</v>
      </c>
      <c r="N59759">
        <v>6</v>
      </c>
      <c r="O59759">
        <v>158.43</v>
      </c>
      <c r="P59759">
        <v>152.43</v>
      </c>
    </row>
    <row r="59760" spans="1:16" x14ac:dyDescent="0.3">
      <c r="A59760">
        <v>59759</v>
      </c>
      <c r="B59760">
        <v>3154</v>
      </c>
      <c r="C59760" s="1" t="s">
        <v>3716</v>
      </c>
      <c r="D59760">
        <v>573</v>
      </c>
      <c r="E59760">
        <v>14</v>
      </c>
      <c r="F59760">
        <v>1</v>
      </c>
      <c r="G59760">
        <v>1430.442</v>
      </c>
      <c r="H59760">
        <v>1430.442</v>
      </c>
      <c r="I59760" s="2">
        <v>41607</v>
      </c>
      <c r="J59760" s="2">
        <v>41619</v>
      </c>
      <c r="K59760" s="2">
        <v>41437</v>
      </c>
      <c r="L59760">
        <v>53</v>
      </c>
      <c r="M59760">
        <v>2</v>
      </c>
      <c r="N59760">
        <v>190.48</v>
      </c>
      <c r="O59760">
        <v>4480.6099999999997</v>
      </c>
      <c r="P59760">
        <v>4290.13</v>
      </c>
    </row>
    <row r="59761" spans="1:16" x14ac:dyDescent="0.3">
      <c r="A59761">
        <v>59760</v>
      </c>
      <c r="B59761">
        <v>3154</v>
      </c>
      <c r="C59761" s="1" t="s">
        <v>3716</v>
      </c>
      <c r="D59761">
        <v>572</v>
      </c>
      <c r="E59761">
        <v>17</v>
      </c>
      <c r="F59761">
        <v>2</v>
      </c>
      <c r="G59761">
        <v>445.41</v>
      </c>
      <c r="H59761">
        <v>890.82</v>
      </c>
      <c r="I59761" s="2">
        <v>41607</v>
      </c>
      <c r="J59761" s="2">
        <v>41619</v>
      </c>
      <c r="K59761" s="2">
        <v>41437</v>
      </c>
      <c r="L59761">
        <v>53</v>
      </c>
      <c r="M59761">
        <v>2</v>
      </c>
      <c r="N59761">
        <v>190.48</v>
      </c>
      <c r="O59761">
        <v>4480.6099999999997</v>
      </c>
      <c r="P59761">
        <v>4290.13</v>
      </c>
    </row>
    <row r="59762" spans="1:16" x14ac:dyDescent="0.3">
      <c r="A59762">
        <v>59761</v>
      </c>
      <c r="B59762">
        <v>3154</v>
      </c>
      <c r="C59762" s="1" t="s">
        <v>3716</v>
      </c>
      <c r="D59762">
        <v>564</v>
      </c>
      <c r="E59762">
        <v>17</v>
      </c>
      <c r="F59762">
        <v>1</v>
      </c>
      <c r="G59762">
        <v>1430.442</v>
      </c>
      <c r="H59762">
        <v>1430.442</v>
      </c>
      <c r="I59762" s="2">
        <v>41607</v>
      </c>
      <c r="J59762" s="2">
        <v>41619</v>
      </c>
      <c r="K59762" s="2">
        <v>41437</v>
      </c>
      <c r="L59762">
        <v>53</v>
      </c>
      <c r="M59762">
        <v>2</v>
      </c>
      <c r="N59762">
        <v>190.48</v>
      </c>
      <c r="O59762">
        <v>4480.6099999999997</v>
      </c>
      <c r="P59762">
        <v>4290.13</v>
      </c>
    </row>
    <row r="59763" spans="1:16" x14ac:dyDescent="0.3">
      <c r="A59763">
        <v>59762</v>
      </c>
      <c r="B59763">
        <v>3154</v>
      </c>
      <c r="C59763" s="1" t="s">
        <v>3716</v>
      </c>
      <c r="D59763">
        <v>579</v>
      </c>
      <c r="E59763">
        <v>17</v>
      </c>
      <c r="F59763">
        <v>1</v>
      </c>
      <c r="G59763">
        <v>728.91</v>
      </c>
      <c r="H59763">
        <v>728.91</v>
      </c>
      <c r="I59763" s="2">
        <v>41607</v>
      </c>
      <c r="J59763" s="2">
        <v>41619</v>
      </c>
      <c r="K59763" s="2">
        <v>41437</v>
      </c>
      <c r="L59763">
        <v>53</v>
      </c>
      <c r="M59763">
        <v>2</v>
      </c>
      <c r="N59763">
        <v>190.48</v>
      </c>
      <c r="O59763">
        <v>4480.6099999999997</v>
      </c>
      <c r="P59763">
        <v>4290.13</v>
      </c>
    </row>
    <row r="59764" spans="1:16" x14ac:dyDescent="0.3">
      <c r="A59764">
        <v>59763</v>
      </c>
      <c r="B59764">
        <v>3775</v>
      </c>
      <c r="C59764" s="1" t="s">
        <v>3717</v>
      </c>
      <c r="D59764">
        <v>564</v>
      </c>
      <c r="E59764">
        <v>17</v>
      </c>
      <c r="F59764">
        <v>1</v>
      </c>
      <c r="G59764">
        <v>1430.442</v>
      </c>
      <c r="H59764">
        <v>1430.442</v>
      </c>
      <c r="I59764" s="2">
        <v>41607</v>
      </c>
      <c r="J59764" s="2">
        <v>41619</v>
      </c>
      <c r="K59764" s="2">
        <v>41437</v>
      </c>
      <c r="L59764">
        <v>501</v>
      </c>
      <c r="M59764">
        <v>9</v>
      </c>
      <c r="N59764">
        <v>374.4</v>
      </c>
      <c r="O59764">
        <v>2860.88</v>
      </c>
      <c r="P59764">
        <v>2486.48</v>
      </c>
    </row>
    <row r="59765" spans="1:16" x14ac:dyDescent="0.3">
      <c r="A59765">
        <v>59764</v>
      </c>
      <c r="B59765">
        <v>3775</v>
      </c>
      <c r="C59765" s="1" t="s">
        <v>3717</v>
      </c>
      <c r="D59765">
        <v>576</v>
      </c>
      <c r="E59765">
        <v>14</v>
      </c>
      <c r="F59765">
        <v>1</v>
      </c>
      <c r="G59765">
        <v>1430.442</v>
      </c>
      <c r="H59765">
        <v>1430.442</v>
      </c>
      <c r="I59765" s="2">
        <v>41607</v>
      </c>
      <c r="J59765" s="2">
        <v>41619</v>
      </c>
      <c r="K59765" s="2">
        <v>41437</v>
      </c>
      <c r="L59765">
        <v>501</v>
      </c>
      <c r="M59765">
        <v>9</v>
      </c>
      <c r="N59765">
        <v>374.4</v>
      </c>
      <c r="O59765">
        <v>2860.88</v>
      </c>
      <c r="P59765">
        <v>2486.48</v>
      </c>
    </row>
    <row r="59766" spans="1:16" x14ac:dyDescent="0.3">
      <c r="A59766">
        <v>59765</v>
      </c>
      <c r="B59766">
        <v>3750</v>
      </c>
      <c r="C59766" s="1" t="s">
        <v>3718</v>
      </c>
      <c r="D59766">
        <v>493</v>
      </c>
      <c r="E59766">
        <v>3</v>
      </c>
      <c r="F59766">
        <v>1</v>
      </c>
      <c r="G59766">
        <v>200.05199999999999</v>
      </c>
      <c r="H59766">
        <v>200.05199999999999</v>
      </c>
      <c r="I59766" s="2">
        <v>41607</v>
      </c>
      <c r="J59766" s="2">
        <v>41619</v>
      </c>
      <c r="K59766" s="2">
        <v>41437</v>
      </c>
      <c r="L59766">
        <v>285</v>
      </c>
      <c r="M59766">
        <v>9</v>
      </c>
      <c r="N59766">
        <v>44.6</v>
      </c>
      <c r="O59766">
        <v>802.4</v>
      </c>
      <c r="P59766">
        <v>757.8</v>
      </c>
    </row>
    <row r="59767" spans="1:16" x14ac:dyDescent="0.3">
      <c r="A59767">
        <v>59766</v>
      </c>
      <c r="B59767">
        <v>3750</v>
      </c>
      <c r="C59767" s="1" t="s">
        <v>3718</v>
      </c>
      <c r="D59767">
        <v>500</v>
      </c>
      <c r="E59767">
        <v>3</v>
      </c>
      <c r="F59767">
        <v>1</v>
      </c>
      <c r="G59767">
        <v>602.346</v>
      </c>
      <c r="H59767">
        <v>602.346</v>
      </c>
      <c r="I59767" s="2">
        <v>41607</v>
      </c>
      <c r="J59767" s="2">
        <v>41619</v>
      </c>
      <c r="K59767" s="2">
        <v>41437</v>
      </c>
      <c r="L59767">
        <v>285</v>
      </c>
      <c r="M59767">
        <v>9</v>
      </c>
      <c r="N59767">
        <v>44.6</v>
      </c>
      <c r="O59767">
        <v>802.4</v>
      </c>
      <c r="P59767">
        <v>757.8</v>
      </c>
    </row>
    <row r="59768" spans="1:16" x14ac:dyDescent="0.3">
      <c r="A59768">
        <v>59767</v>
      </c>
      <c r="B59768">
        <v>3735</v>
      </c>
      <c r="C59768" s="1" t="s">
        <v>3719</v>
      </c>
      <c r="D59768">
        <v>571</v>
      </c>
      <c r="E59768">
        <v>17</v>
      </c>
      <c r="F59768">
        <v>1</v>
      </c>
      <c r="G59768">
        <v>445.41</v>
      </c>
      <c r="H59768">
        <v>445.41</v>
      </c>
      <c r="I59768" s="2">
        <v>41607</v>
      </c>
      <c r="J59768" s="2">
        <v>41619</v>
      </c>
      <c r="K59768" s="2">
        <v>41437</v>
      </c>
      <c r="L59768">
        <v>303</v>
      </c>
      <c r="M59768">
        <v>9</v>
      </c>
      <c r="N59768">
        <v>1036.7</v>
      </c>
      <c r="O59768">
        <v>6033.96</v>
      </c>
      <c r="P59768">
        <v>4997.26</v>
      </c>
    </row>
    <row r="59769" spans="1:16" x14ac:dyDescent="0.3">
      <c r="A59769">
        <v>59768</v>
      </c>
      <c r="B59769">
        <v>3735</v>
      </c>
      <c r="C59769" s="1" t="s">
        <v>3719</v>
      </c>
      <c r="D59769">
        <v>492</v>
      </c>
      <c r="E59769">
        <v>3</v>
      </c>
      <c r="F59769">
        <v>1</v>
      </c>
      <c r="G59769">
        <v>602.346</v>
      </c>
      <c r="H59769">
        <v>602.346</v>
      </c>
      <c r="I59769" s="2">
        <v>41607</v>
      </c>
      <c r="J59769" s="2">
        <v>41619</v>
      </c>
      <c r="K59769" s="2">
        <v>41437</v>
      </c>
      <c r="L59769">
        <v>303</v>
      </c>
      <c r="M59769">
        <v>9</v>
      </c>
      <c r="N59769">
        <v>1036.7</v>
      </c>
      <c r="O59769">
        <v>6033.96</v>
      </c>
      <c r="P59769">
        <v>4997.26</v>
      </c>
    </row>
    <row r="59770" spans="1:16" x14ac:dyDescent="0.3">
      <c r="A59770">
        <v>59769</v>
      </c>
      <c r="B59770">
        <v>3735</v>
      </c>
      <c r="C59770" s="1" t="s">
        <v>3719</v>
      </c>
      <c r="D59770">
        <v>500</v>
      </c>
      <c r="E59770">
        <v>3</v>
      </c>
      <c r="F59770">
        <v>1</v>
      </c>
      <c r="G59770">
        <v>602.346</v>
      </c>
      <c r="H59770">
        <v>602.346</v>
      </c>
      <c r="I59770" s="2">
        <v>41607</v>
      </c>
      <c r="J59770" s="2">
        <v>41619</v>
      </c>
      <c r="K59770" s="2">
        <v>41437</v>
      </c>
      <c r="L59770">
        <v>303</v>
      </c>
      <c r="M59770">
        <v>9</v>
      </c>
      <c r="N59770">
        <v>1036.7</v>
      </c>
      <c r="O59770">
        <v>6033.96</v>
      </c>
      <c r="P59770">
        <v>4997.26</v>
      </c>
    </row>
    <row r="59771" spans="1:16" x14ac:dyDescent="0.3">
      <c r="A59771">
        <v>59770</v>
      </c>
      <c r="B59771">
        <v>3735</v>
      </c>
      <c r="C59771" s="1" t="s">
        <v>3719</v>
      </c>
      <c r="D59771">
        <v>554</v>
      </c>
      <c r="E59771">
        <v>1</v>
      </c>
      <c r="F59771">
        <v>1</v>
      </c>
      <c r="G59771">
        <v>54.942</v>
      </c>
      <c r="H59771">
        <v>54.942</v>
      </c>
      <c r="I59771" s="2">
        <v>41607</v>
      </c>
      <c r="J59771" s="2">
        <v>41619</v>
      </c>
      <c r="K59771" s="2">
        <v>41437</v>
      </c>
      <c r="L59771">
        <v>303</v>
      </c>
      <c r="M59771">
        <v>9</v>
      </c>
      <c r="N59771">
        <v>1036.7</v>
      </c>
      <c r="O59771">
        <v>6033.96</v>
      </c>
      <c r="P59771">
        <v>4997.26</v>
      </c>
    </row>
    <row r="59772" spans="1:16" x14ac:dyDescent="0.3">
      <c r="A59772">
        <v>59771</v>
      </c>
      <c r="B59772">
        <v>3735</v>
      </c>
      <c r="C59772" s="1" t="s">
        <v>3719</v>
      </c>
      <c r="D59772">
        <v>514</v>
      </c>
      <c r="E59772">
        <v>1</v>
      </c>
      <c r="F59772">
        <v>1</v>
      </c>
      <c r="G59772">
        <v>63.9</v>
      </c>
      <c r="H59772">
        <v>63.9</v>
      </c>
      <c r="I59772" s="2">
        <v>41607</v>
      </c>
      <c r="J59772" s="2">
        <v>41619</v>
      </c>
      <c r="K59772" s="2">
        <v>41437</v>
      </c>
      <c r="L59772">
        <v>303</v>
      </c>
      <c r="M59772">
        <v>9</v>
      </c>
      <c r="N59772">
        <v>1036.7</v>
      </c>
      <c r="O59772">
        <v>6033.96</v>
      </c>
      <c r="P59772">
        <v>4997.26</v>
      </c>
    </row>
    <row r="59773" spans="1:16" x14ac:dyDescent="0.3">
      <c r="A59773">
        <v>59772</v>
      </c>
      <c r="B59773">
        <v>3735</v>
      </c>
      <c r="C59773" s="1" t="s">
        <v>3719</v>
      </c>
      <c r="D59773">
        <v>499</v>
      </c>
      <c r="E59773">
        <v>3</v>
      </c>
      <c r="F59773">
        <v>2</v>
      </c>
      <c r="G59773">
        <v>602.346</v>
      </c>
      <c r="H59773">
        <v>1204.692</v>
      </c>
      <c r="I59773" s="2">
        <v>41607</v>
      </c>
      <c r="J59773" s="2">
        <v>41619</v>
      </c>
      <c r="K59773" s="2">
        <v>41437</v>
      </c>
      <c r="L59773">
        <v>303</v>
      </c>
      <c r="M59773">
        <v>9</v>
      </c>
      <c r="N59773">
        <v>1036.7</v>
      </c>
      <c r="O59773">
        <v>6033.96</v>
      </c>
      <c r="P59773">
        <v>4997.26</v>
      </c>
    </row>
    <row r="59774" spans="1:16" x14ac:dyDescent="0.3">
      <c r="A59774">
        <v>59773</v>
      </c>
      <c r="B59774">
        <v>3735</v>
      </c>
      <c r="C59774" s="1" t="s">
        <v>3719</v>
      </c>
      <c r="D59774">
        <v>496</v>
      </c>
      <c r="E59774">
        <v>3</v>
      </c>
      <c r="F59774">
        <v>5</v>
      </c>
      <c r="G59774">
        <v>602.346</v>
      </c>
      <c r="H59774">
        <v>3011.73</v>
      </c>
      <c r="I59774" s="2">
        <v>41607</v>
      </c>
      <c r="J59774" s="2">
        <v>41619</v>
      </c>
      <c r="K59774" s="2">
        <v>41437</v>
      </c>
      <c r="L59774">
        <v>303</v>
      </c>
      <c r="M59774">
        <v>9</v>
      </c>
      <c r="N59774">
        <v>1036.7</v>
      </c>
      <c r="O59774">
        <v>6033.96</v>
      </c>
      <c r="P59774">
        <v>4997.26</v>
      </c>
    </row>
    <row r="59775" spans="1:16" x14ac:dyDescent="0.3">
      <c r="A59775">
        <v>59774</v>
      </c>
      <c r="B59775">
        <v>3735</v>
      </c>
      <c r="C59775" s="1" t="s">
        <v>3719</v>
      </c>
      <c r="D59775">
        <v>548</v>
      </c>
      <c r="E59775">
        <v>1</v>
      </c>
      <c r="F59775">
        <v>1</v>
      </c>
      <c r="G59775">
        <v>48.594000000000001</v>
      </c>
      <c r="H59775">
        <v>48.594000000000001</v>
      </c>
      <c r="I59775" s="2">
        <v>41607</v>
      </c>
      <c r="J59775" s="2">
        <v>41619</v>
      </c>
      <c r="K59775" s="2">
        <v>41437</v>
      </c>
      <c r="L59775">
        <v>303</v>
      </c>
      <c r="M59775">
        <v>9</v>
      </c>
      <c r="N59775">
        <v>1036.7</v>
      </c>
      <c r="O59775">
        <v>6033.96</v>
      </c>
      <c r="P59775">
        <v>4997.26</v>
      </c>
    </row>
    <row r="59776" spans="1:16" x14ac:dyDescent="0.3">
      <c r="A59776">
        <v>59775</v>
      </c>
      <c r="B59776">
        <v>1405</v>
      </c>
      <c r="C59776" s="1" t="s">
        <v>3720</v>
      </c>
      <c r="D59776">
        <v>390</v>
      </c>
      <c r="E59776">
        <v>17</v>
      </c>
      <c r="F59776">
        <v>1</v>
      </c>
      <c r="G59776">
        <v>672.29399999999998</v>
      </c>
      <c r="H59776">
        <v>672.29399999999998</v>
      </c>
      <c r="I59776" s="2">
        <v>41607</v>
      </c>
      <c r="J59776" s="2">
        <v>41619</v>
      </c>
      <c r="K59776" s="2">
        <v>41437</v>
      </c>
      <c r="L59776">
        <v>244</v>
      </c>
      <c r="M59776">
        <v>6</v>
      </c>
      <c r="N59776">
        <v>22.1</v>
      </c>
      <c r="O59776">
        <v>672.29</v>
      </c>
      <c r="P59776">
        <v>650.19000000000005</v>
      </c>
    </row>
    <row r="59777" spans="1:16" x14ac:dyDescent="0.3">
      <c r="A59777">
        <v>59776</v>
      </c>
      <c r="B59777">
        <v>807</v>
      </c>
      <c r="C59777" s="1" t="s">
        <v>3721</v>
      </c>
      <c r="D59777">
        <v>564</v>
      </c>
      <c r="E59777">
        <v>17</v>
      </c>
      <c r="F59777">
        <v>2</v>
      </c>
      <c r="G59777">
        <v>1430.442</v>
      </c>
      <c r="H59777">
        <v>2860.884</v>
      </c>
      <c r="I59777" s="2">
        <v>41607</v>
      </c>
      <c r="J59777" s="2">
        <v>41619</v>
      </c>
      <c r="K59777" s="2">
        <v>41437</v>
      </c>
      <c r="L59777">
        <v>407</v>
      </c>
      <c r="M59777">
        <v>6</v>
      </c>
      <c r="N59777">
        <v>62.32</v>
      </c>
      <c r="O59777">
        <v>6450.68</v>
      </c>
      <c r="P59777">
        <v>6388.36</v>
      </c>
    </row>
    <row r="59778" spans="1:16" x14ac:dyDescent="0.3">
      <c r="A59778">
        <v>59777</v>
      </c>
      <c r="B59778">
        <v>807</v>
      </c>
      <c r="C59778" s="1" t="s">
        <v>3721</v>
      </c>
      <c r="D59778">
        <v>579</v>
      </c>
      <c r="E59778">
        <v>17</v>
      </c>
      <c r="F59778">
        <v>1</v>
      </c>
      <c r="G59778">
        <v>728.91</v>
      </c>
      <c r="H59778">
        <v>728.91</v>
      </c>
      <c r="I59778" s="2">
        <v>41607</v>
      </c>
      <c r="J59778" s="2">
        <v>41619</v>
      </c>
      <c r="K59778" s="2">
        <v>41437</v>
      </c>
      <c r="L59778">
        <v>407</v>
      </c>
      <c r="M59778">
        <v>6</v>
      </c>
      <c r="N59778">
        <v>62.32</v>
      </c>
      <c r="O59778">
        <v>6450.68</v>
      </c>
      <c r="P59778">
        <v>6388.36</v>
      </c>
    </row>
    <row r="59779" spans="1:16" x14ac:dyDescent="0.3">
      <c r="A59779">
        <v>59778</v>
      </c>
      <c r="B59779">
        <v>807</v>
      </c>
      <c r="C59779" s="1" t="s">
        <v>3721</v>
      </c>
      <c r="D59779">
        <v>576</v>
      </c>
      <c r="E59779">
        <v>14</v>
      </c>
      <c r="F59779">
        <v>2</v>
      </c>
      <c r="G59779">
        <v>1430.442</v>
      </c>
      <c r="H59779">
        <v>2860.884</v>
      </c>
      <c r="I59779" s="2">
        <v>41607</v>
      </c>
      <c r="J59779" s="2">
        <v>41619</v>
      </c>
      <c r="K59779" s="2">
        <v>41437</v>
      </c>
      <c r="L59779">
        <v>407</v>
      </c>
      <c r="M59779">
        <v>6</v>
      </c>
      <c r="N59779">
        <v>62.32</v>
      </c>
      <c r="O59779">
        <v>6450.68</v>
      </c>
      <c r="P59779">
        <v>6388.36</v>
      </c>
    </row>
    <row r="59780" spans="1:16" x14ac:dyDescent="0.3">
      <c r="A59780">
        <v>59779</v>
      </c>
      <c r="B59780">
        <v>3685</v>
      </c>
      <c r="C59780" s="1" t="s">
        <v>3722</v>
      </c>
      <c r="D59780">
        <v>359</v>
      </c>
      <c r="E59780">
        <v>17</v>
      </c>
      <c r="F59780">
        <v>1</v>
      </c>
      <c r="G59780">
        <v>1376.9939999999999</v>
      </c>
      <c r="H59780">
        <v>1376.9939999999999</v>
      </c>
      <c r="I59780" s="2">
        <v>41607</v>
      </c>
      <c r="J59780" s="2">
        <v>41619</v>
      </c>
      <c r="K59780" s="2">
        <v>41437</v>
      </c>
      <c r="L59780">
        <v>195</v>
      </c>
      <c r="M59780">
        <v>9</v>
      </c>
      <c r="N59780">
        <v>274.7</v>
      </c>
      <c r="O59780">
        <v>2058.25</v>
      </c>
      <c r="P59780">
        <v>1783.55</v>
      </c>
    </row>
    <row r="59781" spans="1:16" x14ac:dyDescent="0.3">
      <c r="A59781">
        <v>59780</v>
      </c>
      <c r="B59781">
        <v>3685</v>
      </c>
      <c r="C59781" s="1" t="s">
        <v>3722</v>
      </c>
      <c r="D59781">
        <v>475</v>
      </c>
      <c r="E59781">
        <v>8</v>
      </c>
      <c r="F59781">
        <v>3</v>
      </c>
      <c r="G59781">
        <v>41.994</v>
      </c>
      <c r="H59781">
        <v>125.982</v>
      </c>
      <c r="I59781" s="2">
        <v>41607</v>
      </c>
      <c r="J59781" s="2">
        <v>41619</v>
      </c>
      <c r="K59781" s="2">
        <v>41437</v>
      </c>
      <c r="L59781">
        <v>195</v>
      </c>
      <c r="M59781">
        <v>9</v>
      </c>
      <c r="N59781">
        <v>274.7</v>
      </c>
      <c r="O59781">
        <v>2058.25</v>
      </c>
      <c r="P59781">
        <v>1783.55</v>
      </c>
    </row>
    <row r="59782" spans="1:16" x14ac:dyDescent="0.3">
      <c r="A59782">
        <v>59781</v>
      </c>
      <c r="B59782">
        <v>3685</v>
      </c>
      <c r="C59782" s="1" t="s">
        <v>3722</v>
      </c>
      <c r="D59782">
        <v>483</v>
      </c>
      <c r="E59782">
        <v>18</v>
      </c>
      <c r="F59782">
        <v>3</v>
      </c>
      <c r="G59782">
        <v>72</v>
      </c>
      <c r="H59782">
        <v>216</v>
      </c>
      <c r="I59782" s="2">
        <v>41607</v>
      </c>
      <c r="J59782" s="2">
        <v>41619</v>
      </c>
      <c r="K59782" s="2">
        <v>41437</v>
      </c>
      <c r="L59782">
        <v>195</v>
      </c>
      <c r="M59782">
        <v>9</v>
      </c>
      <c r="N59782">
        <v>274.7</v>
      </c>
      <c r="O59782">
        <v>2058.25</v>
      </c>
      <c r="P59782">
        <v>1783.55</v>
      </c>
    </row>
    <row r="59783" spans="1:16" x14ac:dyDescent="0.3">
      <c r="A59783">
        <v>59782</v>
      </c>
      <c r="B59783">
        <v>3685</v>
      </c>
      <c r="C59783" s="1" t="s">
        <v>3722</v>
      </c>
      <c r="D59783">
        <v>471</v>
      </c>
      <c r="E59783">
        <v>11</v>
      </c>
      <c r="F59783">
        <v>5</v>
      </c>
      <c r="G59783">
        <v>38.1</v>
      </c>
      <c r="H59783">
        <v>190.5</v>
      </c>
      <c r="I59783" s="2">
        <v>41607</v>
      </c>
      <c r="J59783" s="2">
        <v>41619</v>
      </c>
      <c r="K59783" s="2">
        <v>41437</v>
      </c>
      <c r="L59783">
        <v>195</v>
      </c>
      <c r="M59783">
        <v>9</v>
      </c>
      <c r="N59783">
        <v>274.7</v>
      </c>
      <c r="O59783">
        <v>2058.25</v>
      </c>
      <c r="P59783">
        <v>1783.55</v>
      </c>
    </row>
    <row r="59784" spans="1:16" x14ac:dyDescent="0.3">
      <c r="A59784">
        <v>59783</v>
      </c>
      <c r="B59784">
        <v>3685</v>
      </c>
      <c r="C59784" s="1" t="s">
        <v>3722</v>
      </c>
      <c r="D59784">
        <v>491</v>
      </c>
      <c r="E59784">
        <v>7</v>
      </c>
      <c r="F59784">
        <v>2</v>
      </c>
      <c r="G59784">
        <v>32.393999999999998</v>
      </c>
      <c r="H59784">
        <v>64.787999999999997</v>
      </c>
      <c r="I59784" s="2">
        <v>41607</v>
      </c>
      <c r="J59784" s="2">
        <v>41619</v>
      </c>
      <c r="K59784" s="2">
        <v>41437</v>
      </c>
      <c r="L59784">
        <v>195</v>
      </c>
      <c r="M59784">
        <v>9</v>
      </c>
      <c r="N59784">
        <v>274.7</v>
      </c>
      <c r="O59784">
        <v>2058.25</v>
      </c>
      <c r="P59784">
        <v>1783.55</v>
      </c>
    </row>
    <row r="59785" spans="1:16" x14ac:dyDescent="0.3">
      <c r="A59785">
        <v>59784</v>
      </c>
      <c r="B59785">
        <v>3685</v>
      </c>
      <c r="C59785" s="1" t="s">
        <v>3722</v>
      </c>
      <c r="D59785">
        <v>476</v>
      </c>
      <c r="E59785">
        <v>8</v>
      </c>
      <c r="F59785">
        <v>2</v>
      </c>
      <c r="G59785">
        <v>41.994</v>
      </c>
      <c r="H59785">
        <v>83.988</v>
      </c>
      <c r="I59785" s="2">
        <v>41607</v>
      </c>
      <c r="J59785" s="2">
        <v>41619</v>
      </c>
      <c r="K59785" s="2">
        <v>41437</v>
      </c>
      <c r="L59785">
        <v>195</v>
      </c>
      <c r="M59785">
        <v>9</v>
      </c>
      <c r="N59785">
        <v>274.7</v>
      </c>
      <c r="O59785">
        <v>2058.25</v>
      </c>
      <c r="P59785">
        <v>1783.55</v>
      </c>
    </row>
    <row r="59786" spans="1:16" x14ac:dyDescent="0.3">
      <c r="A59786">
        <v>59785</v>
      </c>
      <c r="B59786">
        <v>1588</v>
      </c>
      <c r="C59786" s="1" t="s">
        <v>3723</v>
      </c>
      <c r="D59786">
        <v>587</v>
      </c>
      <c r="E59786">
        <v>17</v>
      </c>
      <c r="F59786">
        <v>3</v>
      </c>
      <c r="G59786">
        <v>461.69400000000002</v>
      </c>
      <c r="H59786">
        <v>1385.0820000000001</v>
      </c>
      <c r="I59786" s="2">
        <v>41607</v>
      </c>
      <c r="J59786" s="2">
        <v>41619</v>
      </c>
      <c r="K59786" s="2">
        <v>41437</v>
      </c>
      <c r="L59786">
        <v>542</v>
      </c>
      <c r="M59786">
        <v>1</v>
      </c>
      <c r="N59786">
        <v>624.86</v>
      </c>
      <c r="O59786">
        <v>31923.919999999998</v>
      </c>
      <c r="P59786">
        <v>31299.06</v>
      </c>
    </row>
    <row r="59787" spans="1:16" x14ac:dyDescent="0.3">
      <c r="A59787">
        <v>59786</v>
      </c>
      <c r="B59787">
        <v>1588</v>
      </c>
      <c r="C59787" s="1" t="s">
        <v>3723</v>
      </c>
      <c r="D59787">
        <v>532</v>
      </c>
      <c r="E59787">
        <v>4</v>
      </c>
      <c r="F59787">
        <v>3</v>
      </c>
      <c r="G59787">
        <v>149.874</v>
      </c>
      <c r="H59787">
        <v>449.62200000000001</v>
      </c>
      <c r="I59787" s="2">
        <v>41607</v>
      </c>
      <c r="J59787" s="2">
        <v>41619</v>
      </c>
      <c r="K59787" s="2">
        <v>41437</v>
      </c>
      <c r="L59787">
        <v>542</v>
      </c>
      <c r="M59787">
        <v>1</v>
      </c>
      <c r="N59787">
        <v>624.86</v>
      </c>
      <c r="O59787">
        <v>31923.919999999998</v>
      </c>
      <c r="P59787">
        <v>31299.06</v>
      </c>
    </row>
    <row r="59788" spans="1:16" x14ac:dyDescent="0.3">
      <c r="A59788">
        <v>59787</v>
      </c>
      <c r="B59788">
        <v>1588</v>
      </c>
      <c r="C59788" s="1" t="s">
        <v>3723</v>
      </c>
      <c r="D59788">
        <v>544</v>
      </c>
      <c r="E59788">
        <v>2</v>
      </c>
      <c r="F59788">
        <v>4</v>
      </c>
      <c r="G59788">
        <v>48.594000000000001</v>
      </c>
      <c r="H59788">
        <v>194.376</v>
      </c>
      <c r="I59788" s="2">
        <v>41607</v>
      </c>
      <c r="J59788" s="2">
        <v>41619</v>
      </c>
      <c r="K59788" s="2">
        <v>41437</v>
      </c>
      <c r="L59788">
        <v>542</v>
      </c>
      <c r="M59788">
        <v>1</v>
      </c>
      <c r="N59788">
        <v>624.86</v>
      </c>
      <c r="O59788">
        <v>31923.919999999998</v>
      </c>
      <c r="P59788">
        <v>31299.06</v>
      </c>
    </row>
    <row r="59789" spans="1:16" x14ac:dyDescent="0.3">
      <c r="A59789">
        <v>59788</v>
      </c>
      <c r="B59789">
        <v>1588</v>
      </c>
      <c r="C59789" s="1" t="s">
        <v>3723</v>
      </c>
      <c r="D59789">
        <v>359</v>
      </c>
      <c r="E59789">
        <v>17</v>
      </c>
      <c r="F59789">
        <v>4</v>
      </c>
      <c r="G59789">
        <v>1376.9939999999999</v>
      </c>
      <c r="H59789">
        <v>5507.9759999999997</v>
      </c>
      <c r="I59789" s="2">
        <v>41607</v>
      </c>
      <c r="J59789" s="2">
        <v>41619</v>
      </c>
      <c r="K59789" s="2">
        <v>41437</v>
      </c>
      <c r="L59789">
        <v>542</v>
      </c>
      <c r="M59789">
        <v>1</v>
      </c>
      <c r="N59789">
        <v>624.86</v>
      </c>
      <c r="O59789">
        <v>31923.919999999998</v>
      </c>
      <c r="P59789">
        <v>31299.06</v>
      </c>
    </row>
    <row r="59790" spans="1:16" x14ac:dyDescent="0.3">
      <c r="A59790">
        <v>59789</v>
      </c>
      <c r="B59790">
        <v>1588</v>
      </c>
      <c r="C59790" s="1" t="s">
        <v>3723</v>
      </c>
      <c r="D59790">
        <v>357</v>
      </c>
      <c r="E59790">
        <v>14</v>
      </c>
      <c r="F59790">
        <v>5</v>
      </c>
      <c r="G59790">
        <v>1391.9939999999999</v>
      </c>
      <c r="H59790">
        <v>6959.97</v>
      </c>
      <c r="I59790" s="2">
        <v>41607</v>
      </c>
      <c r="J59790" s="2">
        <v>41619</v>
      </c>
      <c r="K59790" s="2">
        <v>41437</v>
      </c>
      <c r="L59790">
        <v>542</v>
      </c>
      <c r="M59790">
        <v>1</v>
      </c>
      <c r="N59790">
        <v>624.86</v>
      </c>
      <c r="O59790">
        <v>31923.919999999998</v>
      </c>
      <c r="P59790">
        <v>31299.06</v>
      </c>
    </row>
    <row r="59791" spans="1:16" x14ac:dyDescent="0.3">
      <c r="A59791">
        <v>59790</v>
      </c>
      <c r="B59791">
        <v>1588</v>
      </c>
      <c r="C59791" s="1" t="s">
        <v>3723</v>
      </c>
      <c r="D59791">
        <v>474</v>
      </c>
      <c r="E59791">
        <v>8</v>
      </c>
      <c r="F59791">
        <v>6</v>
      </c>
      <c r="G59791">
        <v>41.994</v>
      </c>
      <c r="H59791">
        <v>251.964</v>
      </c>
      <c r="I59791" s="2">
        <v>41607</v>
      </c>
      <c r="J59791" s="2">
        <v>41619</v>
      </c>
      <c r="K59791" s="2">
        <v>41437</v>
      </c>
      <c r="L59791">
        <v>542</v>
      </c>
      <c r="M59791">
        <v>1</v>
      </c>
      <c r="N59791">
        <v>624.86</v>
      </c>
      <c r="O59791">
        <v>31923.919999999998</v>
      </c>
      <c r="P59791">
        <v>31299.06</v>
      </c>
    </row>
    <row r="59792" spans="1:16" x14ac:dyDescent="0.3">
      <c r="A59792">
        <v>59791</v>
      </c>
      <c r="B59792">
        <v>1588</v>
      </c>
      <c r="C59792" s="1" t="s">
        <v>3723</v>
      </c>
      <c r="D59792">
        <v>476</v>
      </c>
      <c r="E59792">
        <v>8</v>
      </c>
      <c r="F59792">
        <v>7</v>
      </c>
      <c r="G59792">
        <v>41.994</v>
      </c>
      <c r="H59792">
        <v>293.95800000000003</v>
      </c>
      <c r="I59792" s="2">
        <v>41607</v>
      </c>
      <c r="J59792" s="2">
        <v>41619</v>
      </c>
      <c r="K59792" s="2">
        <v>41437</v>
      </c>
      <c r="L59792">
        <v>542</v>
      </c>
      <c r="M59792">
        <v>1</v>
      </c>
      <c r="N59792">
        <v>624.86</v>
      </c>
      <c r="O59792">
        <v>31923.919999999998</v>
      </c>
      <c r="P59792">
        <v>31299.06</v>
      </c>
    </row>
    <row r="59793" spans="1:16" x14ac:dyDescent="0.3">
      <c r="A59793">
        <v>59792</v>
      </c>
      <c r="B59793">
        <v>1588</v>
      </c>
      <c r="C59793" s="1" t="s">
        <v>3723</v>
      </c>
      <c r="D59793">
        <v>543</v>
      </c>
      <c r="E59793">
        <v>1</v>
      </c>
      <c r="F59793">
        <v>7</v>
      </c>
      <c r="G59793">
        <v>37.253999999999998</v>
      </c>
      <c r="H59793">
        <v>260.77800000000002</v>
      </c>
      <c r="I59793" s="2">
        <v>41607</v>
      </c>
      <c r="J59793" s="2">
        <v>41619</v>
      </c>
      <c r="K59793" s="2">
        <v>41437</v>
      </c>
      <c r="L59793">
        <v>542</v>
      </c>
      <c r="M59793">
        <v>1</v>
      </c>
      <c r="N59793">
        <v>624.86</v>
      </c>
      <c r="O59793">
        <v>31923.919999999998</v>
      </c>
      <c r="P59793">
        <v>31299.06</v>
      </c>
    </row>
    <row r="59794" spans="1:16" x14ac:dyDescent="0.3">
      <c r="A59794">
        <v>59793</v>
      </c>
      <c r="B59794">
        <v>1588</v>
      </c>
      <c r="C59794" s="1" t="s">
        <v>3723</v>
      </c>
      <c r="D59794">
        <v>593</v>
      </c>
      <c r="E59794">
        <v>14</v>
      </c>
      <c r="F59794">
        <v>2</v>
      </c>
      <c r="G59794">
        <v>112.998</v>
      </c>
      <c r="H59794">
        <v>225.99600000000001</v>
      </c>
      <c r="I59794" s="2">
        <v>41607</v>
      </c>
      <c r="J59794" s="2">
        <v>41619</v>
      </c>
      <c r="K59794" s="2">
        <v>41437</v>
      </c>
      <c r="L59794">
        <v>542</v>
      </c>
      <c r="M59794">
        <v>1</v>
      </c>
      <c r="N59794">
        <v>624.86</v>
      </c>
      <c r="O59794">
        <v>31923.919999999998</v>
      </c>
      <c r="P59794">
        <v>31299.06</v>
      </c>
    </row>
    <row r="59795" spans="1:16" x14ac:dyDescent="0.3">
      <c r="A59795">
        <v>59794</v>
      </c>
      <c r="B59795">
        <v>1588</v>
      </c>
      <c r="C59795" s="1" t="s">
        <v>3723</v>
      </c>
      <c r="D59795">
        <v>594</v>
      </c>
      <c r="E59795">
        <v>14</v>
      </c>
      <c r="F59795">
        <v>1</v>
      </c>
      <c r="G59795">
        <v>112.998</v>
      </c>
      <c r="H59795">
        <v>112.998</v>
      </c>
      <c r="I59795" s="2">
        <v>41607</v>
      </c>
      <c r="J59795" s="2">
        <v>41619</v>
      </c>
      <c r="K59795" s="2">
        <v>41437</v>
      </c>
      <c r="L59795">
        <v>542</v>
      </c>
      <c r="M59795">
        <v>1</v>
      </c>
      <c r="N59795">
        <v>624.86</v>
      </c>
      <c r="O59795">
        <v>31923.919999999998</v>
      </c>
      <c r="P59795">
        <v>31299.06</v>
      </c>
    </row>
    <row r="59796" spans="1:16" x14ac:dyDescent="0.3">
      <c r="A59796">
        <v>59795</v>
      </c>
      <c r="B59796">
        <v>1588</v>
      </c>
      <c r="C59796" s="1" t="s">
        <v>3723</v>
      </c>
      <c r="D59796">
        <v>589</v>
      </c>
      <c r="E59796">
        <v>17</v>
      </c>
      <c r="F59796">
        <v>1</v>
      </c>
      <c r="G59796">
        <v>461.69400000000002</v>
      </c>
      <c r="H59796">
        <v>461.69400000000002</v>
      </c>
      <c r="I59796" s="2">
        <v>41607</v>
      </c>
      <c r="J59796" s="2">
        <v>41619</v>
      </c>
      <c r="K59796" s="2">
        <v>41437</v>
      </c>
      <c r="L59796">
        <v>542</v>
      </c>
      <c r="M59796">
        <v>1</v>
      </c>
      <c r="N59796">
        <v>624.86</v>
      </c>
      <c r="O59796">
        <v>31923.919999999998</v>
      </c>
      <c r="P59796">
        <v>31299.06</v>
      </c>
    </row>
    <row r="59797" spans="1:16" x14ac:dyDescent="0.3">
      <c r="A59797">
        <v>59796</v>
      </c>
      <c r="B59797">
        <v>1588</v>
      </c>
      <c r="C59797" s="1" t="s">
        <v>3723</v>
      </c>
      <c r="D59797">
        <v>590</v>
      </c>
      <c r="E59797">
        <v>15</v>
      </c>
      <c r="F59797">
        <v>1</v>
      </c>
      <c r="G59797">
        <v>461.69400000000002</v>
      </c>
      <c r="H59797">
        <v>461.69400000000002</v>
      </c>
      <c r="I59797" s="2">
        <v>41607</v>
      </c>
      <c r="J59797" s="2">
        <v>41619</v>
      </c>
      <c r="K59797" s="2">
        <v>41437</v>
      </c>
      <c r="L59797">
        <v>542</v>
      </c>
      <c r="M59797">
        <v>1</v>
      </c>
      <c r="N59797">
        <v>624.86</v>
      </c>
      <c r="O59797">
        <v>31923.919999999998</v>
      </c>
      <c r="P59797">
        <v>31299.06</v>
      </c>
    </row>
    <row r="59798" spans="1:16" x14ac:dyDescent="0.3">
      <c r="A59798">
        <v>59797</v>
      </c>
      <c r="B59798">
        <v>1588</v>
      </c>
      <c r="C59798" s="1" t="s">
        <v>3723</v>
      </c>
      <c r="D59798">
        <v>588</v>
      </c>
      <c r="E59798">
        <v>15</v>
      </c>
      <c r="F59798">
        <v>1</v>
      </c>
      <c r="G59798">
        <v>461.69400000000002</v>
      </c>
      <c r="H59798">
        <v>461.69400000000002</v>
      </c>
      <c r="I59798" s="2">
        <v>41607</v>
      </c>
      <c r="J59798" s="2">
        <v>41619</v>
      </c>
      <c r="K59798" s="2">
        <v>41437</v>
      </c>
      <c r="L59798">
        <v>542</v>
      </c>
      <c r="M59798">
        <v>1</v>
      </c>
      <c r="N59798">
        <v>624.86</v>
      </c>
      <c r="O59798">
        <v>31923.919999999998</v>
      </c>
      <c r="P59798">
        <v>31299.06</v>
      </c>
    </row>
    <row r="59799" spans="1:16" x14ac:dyDescent="0.3">
      <c r="A59799">
        <v>59798</v>
      </c>
      <c r="B59799">
        <v>1588</v>
      </c>
      <c r="C59799" s="1" t="s">
        <v>3723</v>
      </c>
      <c r="D59799">
        <v>598</v>
      </c>
      <c r="E59799">
        <v>17</v>
      </c>
      <c r="F59799">
        <v>1</v>
      </c>
      <c r="G59799">
        <v>323.99400000000003</v>
      </c>
      <c r="H59799">
        <v>323.99400000000003</v>
      </c>
      <c r="I59799" s="2">
        <v>41607</v>
      </c>
      <c r="J59799" s="2">
        <v>41619</v>
      </c>
      <c r="K59799" s="2">
        <v>41437</v>
      </c>
      <c r="L59799">
        <v>542</v>
      </c>
      <c r="M59799">
        <v>1</v>
      </c>
      <c r="N59799">
        <v>624.86</v>
      </c>
      <c r="O59799">
        <v>31923.919999999998</v>
      </c>
      <c r="P59799">
        <v>31299.06</v>
      </c>
    </row>
    <row r="59800" spans="1:16" x14ac:dyDescent="0.3">
      <c r="A59800">
        <v>59799</v>
      </c>
      <c r="B59800">
        <v>1588</v>
      </c>
      <c r="C59800" s="1" t="s">
        <v>3723</v>
      </c>
      <c r="D59800">
        <v>600</v>
      </c>
      <c r="E59800">
        <v>17</v>
      </c>
      <c r="F59800">
        <v>1</v>
      </c>
      <c r="G59800">
        <v>323.99400000000003</v>
      </c>
      <c r="H59800">
        <v>323.99400000000003</v>
      </c>
      <c r="I59800" s="2">
        <v>41607</v>
      </c>
      <c r="J59800" s="2">
        <v>41619</v>
      </c>
      <c r="K59800" s="2">
        <v>41437</v>
      </c>
      <c r="L59800">
        <v>542</v>
      </c>
      <c r="M59800">
        <v>1</v>
      </c>
      <c r="N59800">
        <v>624.86</v>
      </c>
      <c r="O59800">
        <v>31923.919999999998</v>
      </c>
      <c r="P59800">
        <v>31299.06</v>
      </c>
    </row>
    <row r="59801" spans="1:16" x14ac:dyDescent="0.3">
      <c r="A59801">
        <v>59800</v>
      </c>
      <c r="B59801">
        <v>1588</v>
      </c>
      <c r="C59801" s="1" t="s">
        <v>3723</v>
      </c>
      <c r="D59801">
        <v>512</v>
      </c>
      <c r="E59801">
        <v>3</v>
      </c>
      <c r="F59801">
        <v>1</v>
      </c>
      <c r="G59801">
        <v>218.45400000000001</v>
      </c>
      <c r="H59801">
        <v>218.45400000000001</v>
      </c>
      <c r="I59801" s="2">
        <v>41607</v>
      </c>
      <c r="J59801" s="2">
        <v>41619</v>
      </c>
      <c r="K59801" s="2">
        <v>41437</v>
      </c>
      <c r="L59801">
        <v>542</v>
      </c>
      <c r="M59801">
        <v>1</v>
      </c>
      <c r="N59801">
        <v>624.86</v>
      </c>
      <c r="O59801">
        <v>31923.919999999998</v>
      </c>
      <c r="P59801">
        <v>31299.06</v>
      </c>
    </row>
    <row r="59802" spans="1:16" x14ac:dyDescent="0.3">
      <c r="A59802">
        <v>59801</v>
      </c>
      <c r="B59802">
        <v>1588</v>
      </c>
      <c r="C59802" s="1" t="s">
        <v>3723</v>
      </c>
      <c r="D59802">
        <v>513</v>
      </c>
      <c r="E59802">
        <v>3</v>
      </c>
      <c r="F59802">
        <v>1</v>
      </c>
      <c r="G59802">
        <v>218.45400000000001</v>
      </c>
      <c r="H59802">
        <v>218.45400000000001</v>
      </c>
      <c r="I59802" s="2">
        <v>41607</v>
      </c>
      <c r="J59802" s="2">
        <v>41619</v>
      </c>
      <c r="K59802" s="2">
        <v>41437</v>
      </c>
      <c r="L59802">
        <v>542</v>
      </c>
      <c r="M59802">
        <v>1</v>
      </c>
      <c r="N59802">
        <v>624.86</v>
      </c>
      <c r="O59802">
        <v>31923.919999999998</v>
      </c>
      <c r="P59802">
        <v>31299.06</v>
      </c>
    </row>
    <row r="59803" spans="1:16" x14ac:dyDescent="0.3">
      <c r="A59803">
        <v>59802</v>
      </c>
      <c r="B59803">
        <v>1588</v>
      </c>
      <c r="C59803" s="1" t="s">
        <v>3723</v>
      </c>
      <c r="D59803">
        <v>511</v>
      </c>
      <c r="E59803">
        <v>3</v>
      </c>
      <c r="F59803">
        <v>1</v>
      </c>
      <c r="G59803">
        <v>218.45400000000001</v>
      </c>
      <c r="H59803">
        <v>218.45400000000001</v>
      </c>
      <c r="I59803" s="2">
        <v>41607</v>
      </c>
      <c r="J59803" s="2">
        <v>41619</v>
      </c>
      <c r="K59803" s="2">
        <v>41437</v>
      </c>
      <c r="L59803">
        <v>542</v>
      </c>
      <c r="M59803">
        <v>1</v>
      </c>
      <c r="N59803">
        <v>624.86</v>
      </c>
      <c r="O59803">
        <v>31923.919999999998</v>
      </c>
      <c r="P59803">
        <v>31299.06</v>
      </c>
    </row>
    <row r="59804" spans="1:16" x14ac:dyDescent="0.3">
      <c r="A59804">
        <v>59803</v>
      </c>
      <c r="B59804">
        <v>1588</v>
      </c>
      <c r="C59804" s="1" t="s">
        <v>3723</v>
      </c>
      <c r="D59804">
        <v>298</v>
      </c>
      <c r="E59804">
        <v>12</v>
      </c>
      <c r="F59804">
        <v>1</v>
      </c>
      <c r="G59804">
        <v>809.76</v>
      </c>
      <c r="H59804">
        <v>809.76</v>
      </c>
      <c r="I59804" s="2">
        <v>41607</v>
      </c>
      <c r="J59804" s="2">
        <v>41619</v>
      </c>
      <c r="K59804" s="2">
        <v>41437</v>
      </c>
      <c r="L59804">
        <v>542</v>
      </c>
      <c r="M59804">
        <v>1</v>
      </c>
      <c r="N59804">
        <v>624.86</v>
      </c>
      <c r="O59804">
        <v>31923.919999999998</v>
      </c>
      <c r="P59804">
        <v>31299.06</v>
      </c>
    </row>
    <row r="59805" spans="1:16" x14ac:dyDescent="0.3">
      <c r="A59805">
        <v>59804</v>
      </c>
      <c r="B59805">
        <v>1588</v>
      </c>
      <c r="C59805" s="1" t="s">
        <v>3723</v>
      </c>
      <c r="D59805">
        <v>309</v>
      </c>
      <c r="E59805">
        <v>12</v>
      </c>
      <c r="F59805">
        <v>1</v>
      </c>
      <c r="G59805">
        <v>818.7</v>
      </c>
      <c r="H59805">
        <v>818.7</v>
      </c>
      <c r="I59805" s="2">
        <v>41607</v>
      </c>
      <c r="J59805" s="2">
        <v>41619</v>
      </c>
      <c r="K59805" s="2">
        <v>41437</v>
      </c>
      <c r="L59805">
        <v>542</v>
      </c>
      <c r="M59805">
        <v>1</v>
      </c>
      <c r="N59805">
        <v>624.86</v>
      </c>
      <c r="O59805">
        <v>31923.919999999998</v>
      </c>
      <c r="P59805">
        <v>31299.06</v>
      </c>
    </row>
    <row r="59806" spans="1:16" x14ac:dyDescent="0.3">
      <c r="A59806">
        <v>59805</v>
      </c>
      <c r="B59806">
        <v>1588</v>
      </c>
      <c r="C59806" s="1" t="s">
        <v>3723</v>
      </c>
      <c r="D59806">
        <v>533</v>
      </c>
      <c r="E59806">
        <v>4</v>
      </c>
      <c r="F59806">
        <v>1</v>
      </c>
      <c r="G59806">
        <v>149.874</v>
      </c>
      <c r="H59806">
        <v>149.874</v>
      </c>
      <c r="I59806" s="2">
        <v>41607</v>
      </c>
      <c r="J59806" s="2">
        <v>41619</v>
      </c>
      <c r="K59806" s="2">
        <v>41437</v>
      </c>
      <c r="L59806">
        <v>542</v>
      </c>
      <c r="M59806">
        <v>1</v>
      </c>
      <c r="N59806">
        <v>624.86</v>
      </c>
      <c r="O59806">
        <v>31923.919999999998</v>
      </c>
      <c r="P59806">
        <v>31299.06</v>
      </c>
    </row>
    <row r="59807" spans="1:16" x14ac:dyDescent="0.3">
      <c r="A59807">
        <v>59806</v>
      </c>
      <c r="B59807">
        <v>1588</v>
      </c>
      <c r="C59807" s="1" t="s">
        <v>3723</v>
      </c>
      <c r="D59807">
        <v>527</v>
      </c>
      <c r="E59807">
        <v>4</v>
      </c>
      <c r="F59807">
        <v>1</v>
      </c>
      <c r="G59807">
        <v>158.43</v>
      </c>
      <c r="H59807">
        <v>158.43</v>
      </c>
      <c r="I59807" s="2">
        <v>41607</v>
      </c>
      <c r="J59807" s="2">
        <v>41619</v>
      </c>
      <c r="K59807" s="2">
        <v>41437</v>
      </c>
      <c r="L59807">
        <v>542</v>
      </c>
      <c r="M59807">
        <v>1</v>
      </c>
      <c r="N59807">
        <v>624.86</v>
      </c>
      <c r="O59807">
        <v>31923.919999999998</v>
      </c>
      <c r="P59807">
        <v>31299.06</v>
      </c>
    </row>
    <row r="59808" spans="1:16" x14ac:dyDescent="0.3">
      <c r="A59808">
        <v>59807</v>
      </c>
      <c r="B59808">
        <v>1588</v>
      </c>
      <c r="C59808" s="1" t="s">
        <v>3723</v>
      </c>
      <c r="D59808">
        <v>542</v>
      </c>
      <c r="E59808">
        <v>1</v>
      </c>
      <c r="F59808">
        <v>1</v>
      </c>
      <c r="G59808">
        <v>24.294</v>
      </c>
      <c r="H59808">
        <v>24.294</v>
      </c>
      <c r="I59808" s="2">
        <v>41607</v>
      </c>
      <c r="J59808" s="2">
        <v>41619</v>
      </c>
      <c r="K59808" s="2">
        <v>41437</v>
      </c>
      <c r="L59808">
        <v>542</v>
      </c>
      <c r="M59808">
        <v>1</v>
      </c>
      <c r="N59808">
        <v>624.86</v>
      </c>
      <c r="O59808">
        <v>31923.919999999998</v>
      </c>
      <c r="P59808">
        <v>31299.06</v>
      </c>
    </row>
    <row r="59809" spans="1:16" x14ac:dyDescent="0.3">
      <c r="A59809">
        <v>59808</v>
      </c>
      <c r="B59809">
        <v>1588</v>
      </c>
      <c r="C59809" s="1" t="s">
        <v>3723</v>
      </c>
      <c r="D59809">
        <v>400</v>
      </c>
      <c r="E59809">
        <v>1</v>
      </c>
      <c r="F59809">
        <v>1</v>
      </c>
      <c r="G59809">
        <v>37.152000000000001</v>
      </c>
      <c r="H59809">
        <v>37.152000000000001</v>
      </c>
      <c r="I59809" s="2">
        <v>41607</v>
      </c>
      <c r="J59809" s="2">
        <v>41619</v>
      </c>
      <c r="K59809" s="2">
        <v>41437</v>
      </c>
      <c r="L59809">
        <v>542</v>
      </c>
      <c r="M59809">
        <v>1</v>
      </c>
      <c r="N59809">
        <v>624.86</v>
      </c>
      <c r="O59809">
        <v>31923.919999999998</v>
      </c>
      <c r="P59809">
        <v>31299.06</v>
      </c>
    </row>
    <row r="59810" spans="1:16" x14ac:dyDescent="0.3">
      <c r="A59810">
        <v>59809</v>
      </c>
      <c r="B59810">
        <v>1588</v>
      </c>
      <c r="C59810" s="1" t="s">
        <v>3723</v>
      </c>
      <c r="D59810">
        <v>475</v>
      </c>
      <c r="E59810">
        <v>8</v>
      </c>
      <c r="F59810">
        <v>1</v>
      </c>
      <c r="G59810">
        <v>41.994</v>
      </c>
      <c r="H59810">
        <v>41.994</v>
      </c>
      <c r="I59810" s="2">
        <v>41607</v>
      </c>
      <c r="J59810" s="2">
        <v>41619</v>
      </c>
      <c r="K59810" s="2">
        <v>41437</v>
      </c>
      <c r="L59810">
        <v>542</v>
      </c>
      <c r="M59810">
        <v>1</v>
      </c>
      <c r="N59810">
        <v>624.86</v>
      </c>
      <c r="O59810">
        <v>31923.919999999998</v>
      </c>
      <c r="P59810">
        <v>31299.06</v>
      </c>
    </row>
    <row r="59811" spans="1:16" x14ac:dyDescent="0.3">
      <c r="A59811">
        <v>59810</v>
      </c>
      <c r="B59811">
        <v>1588</v>
      </c>
      <c r="C59811" s="1" t="s">
        <v>3723</v>
      </c>
      <c r="D59811">
        <v>517</v>
      </c>
      <c r="E59811">
        <v>1</v>
      </c>
      <c r="F59811">
        <v>2</v>
      </c>
      <c r="G59811">
        <v>31.584</v>
      </c>
      <c r="H59811">
        <v>63.167999999999999</v>
      </c>
      <c r="I59811" s="2">
        <v>41607</v>
      </c>
      <c r="J59811" s="2">
        <v>41619</v>
      </c>
      <c r="K59811" s="2">
        <v>41437</v>
      </c>
      <c r="L59811">
        <v>542</v>
      </c>
      <c r="M59811">
        <v>1</v>
      </c>
      <c r="N59811">
        <v>624.86</v>
      </c>
      <c r="O59811">
        <v>31923.919999999998</v>
      </c>
      <c r="P59811">
        <v>31299.06</v>
      </c>
    </row>
    <row r="59812" spans="1:16" x14ac:dyDescent="0.3">
      <c r="A59812">
        <v>59811</v>
      </c>
      <c r="B59812">
        <v>1588</v>
      </c>
      <c r="C59812" s="1" t="s">
        <v>3723</v>
      </c>
      <c r="D59812">
        <v>515</v>
      </c>
      <c r="E59812">
        <v>1</v>
      </c>
      <c r="F59812">
        <v>2</v>
      </c>
      <c r="G59812">
        <v>16.271999999999998</v>
      </c>
      <c r="H59812">
        <v>32.543999999999997</v>
      </c>
      <c r="I59812" s="2">
        <v>41607</v>
      </c>
      <c r="J59812" s="2">
        <v>41619</v>
      </c>
      <c r="K59812" s="2">
        <v>41437</v>
      </c>
      <c r="L59812">
        <v>542</v>
      </c>
      <c r="M59812">
        <v>1</v>
      </c>
      <c r="N59812">
        <v>624.86</v>
      </c>
      <c r="O59812">
        <v>31923.919999999998</v>
      </c>
      <c r="P59812">
        <v>31299.06</v>
      </c>
    </row>
    <row r="59813" spans="1:16" x14ac:dyDescent="0.3">
      <c r="A59813">
        <v>59812</v>
      </c>
      <c r="B59813">
        <v>1588</v>
      </c>
      <c r="C59813" s="1" t="s">
        <v>3723</v>
      </c>
      <c r="D59813">
        <v>402</v>
      </c>
      <c r="E59813">
        <v>1</v>
      </c>
      <c r="F59813">
        <v>2</v>
      </c>
      <c r="G59813">
        <v>72.162000000000006</v>
      </c>
      <c r="H59813">
        <v>144.32400000000001</v>
      </c>
      <c r="I59813" s="2">
        <v>41607</v>
      </c>
      <c r="J59813" s="2">
        <v>41619</v>
      </c>
      <c r="K59813" s="2">
        <v>41437</v>
      </c>
      <c r="L59813">
        <v>542</v>
      </c>
      <c r="M59813">
        <v>1</v>
      </c>
      <c r="N59813">
        <v>624.86</v>
      </c>
      <c r="O59813">
        <v>31923.919999999998</v>
      </c>
      <c r="P59813">
        <v>31299.06</v>
      </c>
    </row>
    <row r="59814" spans="1:16" x14ac:dyDescent="0.3">
      <c r="A59814">
        <v>59813</v>
      </c>
      <c r="B59814">
        <v>1588</v>
      </c>
      <c r="C59814" s="1" t="s">
        <v>3723</v>
      </c>
      <c r="D59814">
        <v>551</v>
      </c>
      <c r="E59814">
        <v>4</v>
      </c>
      <c r="F59814">
        <v>2</v>
      </c>
      <c r="G59814">
        <v>158.43</v>
      </c>
      <c r="H59814">
        <v>316.86</v>
      </c>
      <c r="I59814" s="2">
        <v>41607</v>
      </c>
      <c r="J59814" s="2">
        <v>41619</v>
      </c>
      <c r="K59814" s="2">
        <v>41437</v>
      </c>
      <c r="L59814">
        <v>542</v>
      </c>
      <c r="M59814">
        <v>1</v>
      </c>
      <c r="N59814">
        <v>624.86</v>
      </c>
      <c r="O59814">
        <v>31923.919999999998</v>
      </c>
      <c r="P59814">
        <v>31299.06</v>
      </c>
    </row>
    <row r="59815" spans="1:16" x14ac:dyDescent="0.3">
      <c r="A59815">
        <v>59814</v>
      </c>
      <c r="B59815">
        <v>1588</v>
      </c>
      <c r="C59815" s="1" t="s">
        <v>3723</v>
      </c>
      <c r="D59815">
        <v>525</v>
      </c>
      <c r="E59815">
        <v>4</v>
      </c>
      <c r="F59815">
        <v>2</v>
      </c>
      <c r="G59815">
        <v>158.43</v>
      </c>
      <c r="H59815">
        <v>316.86</v>
      </c>
      <c r="I59815" s="2">
        <v>41607</v>
      </c>
      <c r="J59815" s="2">
        <v>41619</v>
      </c>
      <c r="K59815" s="2">
        <v>41437</v>
      </c>
      <c r="L59815">
        <v>542</v>
      </c>
      <c r="M59815">
        <v>1</v>
      </c>
      <c r="N59815">
        <v>624.86</v>
      </c>
      <c r="O59815">
        <v>31923.919999999998</v>
      </c>
      <c r="P59815">
        <v>31299.06</v>
      </c>
    </row>
    <row r="59816" spans="1:16" x14ac:dyDescent="0.3">
      <c r="A59816">
        <v>59815</v>
      </c>
      <c r="B59816">
        <v>1588</v>
      </c>
      <c r="C59816" s="1" t="s">
        <v>3723</v>
      </c>
      <c r="D59816">
        <v>524</v>
      </c>
      <c r="E59816">
        <v>4</v>
      </c>
      <c r="F59816">
        <v>2</v>
      </c>
      <c r="G59816">
        <v>158.43</v>
      </c>
      <c r="H59816">
        <v>316.86</v>
      </c>
      <c r="I59816" s="2">
        <v>41607</v>
      </c>
      <c r="J59816" s="2">
        <v>41619</v>
      </c>
      <c r="K59816" s="2">
        <v>41437</v>
      </c>
      <c r="L59816">
        <v>542</v>
      </c>
      <c r="M59816">
        <v>1</v>
      </c>
      <c r="N59816">
        <v>624.86</v>
      </c>
      <c r="O59816">
        <v>31923.919999999998</v>
      </c>
      <c r="P59816">
        <v>31299.06</v>
      </c>
    </row>
    <row r="59817" spans="1:16" x14ac:dyDescent="0.3">
      <c r="A59817">
        <v>59816</v>
      </c>
      <c r="B59817">
        <v>1588</v>
      </c>
      <c r="C59817" s="1" t="s">
        <v>3723</v>
      </c>
      <c r="D59817">
        <v>596</v>
      </c>
      <c r="E59817">
        <v>17</v>
      </c>
      <c r="F59817">
        <v>2</v>
      </c>
      <c r="G59817">
        <v>323.99400000000003</v>
      </c>
      <c r="H59817">
        <v>647.98800000000006</v>
      </c>
      <c r="I59817" s="2">
        <v>41607</v>
      </c>
      <c r="J59817" s="2">
        <v>41619</v>
      </c>
      <c r="K59817" s="2">
        <v>41437</v>
      </c>
      <c r="L59817">
        <v>542</v>
      </c>
      <c r="M59817">
        <v>1</v>
      </c>
      <c r="N59817">
        <v>624.86</v>
      </c>
      <c r="O59817">
        <v>31923.919999999998</v>
      </c>
      <c r="P59817">
        <v>31299.06</v>
      </c>
    </row>
    <row r="59818" spans="1:16" x14ac:dyDescent="0.3">
      <c r="A59818">
        <v>59817</v>
      </c>
      <c r="B59818">
        <v>1588</v>
      </c>
      <c r="C59818" s="1" t="s">
        <v>3723</v>
      </c>
      <c r="D59818">
        <v>353</v>
      </c>
      <c r="E59818">
        <v>17</v>
      </c>
      <c r="F59818">
        <v>2</v>
      </c>
      <c r="G59818">
        <v>1391.9939999999999</v>
      </c>
      <c r="H59818">
        <v>2783.9879999999998</v>
      </c>
      <c r="I59818" s="2">
        <v>41607</v>
      </c>
      <c r="J59818" s="2">
        <v>41619</v>
      </c>
      <c r="K59818" s="2">
        <v>41437</v>
      </c>
      <c r="L59818">
        <v>542</v>
      </c>
      <c r="M59818">
        <v>1</v>
      </c>
      <c r="N59818">
        <v>624.86</v>
      </c>
      <c r="O59818">
        <v>31923.919999999998</v>
      </c>
      <c r="P59818">
        <v>31299.06</v>
      </c>
    </row>
    <row r="59819" spans="1:16" x14ac:dyDescent="0.3">
      <c r="A59819">
        <v>59818</v>
      </c>
      <c r="B59819">
        <v>1588</v>
      </c>
      <c r="C59819" s="1" t="s">
        <v>3723</v>
      </c>
      <c r="D59819">
        <v>363</v>
      </c>
      <c r="E59819">
        <v>17</v>
      </c>
      <c r="F59819">
        <v>2</v>
      </c>
      <c r="G59819">
        <v>1376.9939999999999</v>
      </c>
      <c r="H59819">
        <v>2753.9879999999998</v>
      </c>
      <c r="I59819" s="2">
        <v>41607</v>
      </c>
      <c r="J59819" s="2">
        <v>41619</v>
      </c>
      <c r="K59819" s="2">
        <v>41437</v>
      </c>
      <c r="L59819">
        <v>542</v>
      </c>
      <c r="M59819">
        <v>1</v>
      </c>
      <c r="N59819">
        <v>624.86</v>
      </c>
      <c r="O59819">
        <v>31923.919999999998</v>
      </c>
      <c r="P59819">
        <v>31299.06</v>
      </c>
    </row>
    <row r="59820" spans="1:16" x14ac:dyDescent="0.3">
      <c r="A59820">
        <v>59819</v>
      </c>
      <c r="B59820">
        <v>1588</v>
      </c>
      <c r="C59820" s="1" t="s">
        <v>3723</v>
      </c>
      <c r="D59820">
        <v>355</v>
      </c>
      <c r="E59820">
        <v>14</v>
      </c>
      <c r="F59820">
        <v>3</v>
      </c>
      <c r="G59820">
        <v>1391.9939999999999</v>
      </c>
      <c r="H59820">
        <v>4175.982</v>
      </c>
      <c r="I59820" s="2">
        <v>41607</v>
      </c>
      <c r="J59820" s="2">
        <v>41619</v>
      </c>
      <c r="K59820" s="2">
        <v>41437</v>
      </c>
      <c r="L59820">
        <v>542</v>
      </c>
      <c r="M59820">
        <v>1</v>
      </c>
      <c r="N59820">
        <v>624.86</v>
      </c>
      <c r="O59820">
        <v>31923.919999999998</v>
      </c>
      <c r="P59820">
        <v>31299.06</v>
      </c>
    </row>
    <row r="59821" spans="1:16" x14ac:dyDescent="0.3">
      <c r="A59821">
        <v>59820</v>
      </c>
      <c r="B59821">
        <v>153</v>
      </c>
      <c r="C59821" s="1" t="s">
        <v>3724</v>
      </c>
      <c r="D59821">
        <v>551</v>
      </c>
      <c r="E59821">
        <v>4</v>
      </c>
      <c r="F59821">
        <v>2</v>
      </c>
      <c r="G59821">
        <v>158.43</v>
      </c>
      <c r="H59821">
        <v>316.86</v>
      </c>
      <c r="I59821" s="2">
        <v>41607</v>
      </c>
      <c r="J59821" s="2">
        <v>41619</v>
      </c>
      <c r="K59821" s="2">
        <v>41437</v>
      </c>
      <c r="L59821">
        <v>21</v>
      </c>
      <c r="M59821">
        <v>4</v>
      </c>
      <c r="N59821">
        <v>1346.18</v>
      </c>
      <c r="O59821">
        <v>36822.03</v>
      </c>
      <c r="P59821">
        <v>35475.85</v>
      </c>
    </row>
    <row r="59822" spans="1:16" x14ac:dyDescent="0.3">
      <c r="A59822">
        <v>59821</v>
      </c>
      <c r="B59822">
        <v>153</v>
      </c>
      <c r="C59822" s="1" t="s">
        <v>3724</v>
      </c>
      <c r="D59822">
        <v>592</v>
      </c>
      <c r="E59822">
        <v>14</v>
      </c>
      <c r="F59822">
        <v>1</v>
      </c>
      <c r="G59822">
        <v>112.998</v>
      </c>
      <c r="H59822">
        <v>112.998</v>
      </c>
      <c r="I59822" s="2">
        <v>41607</v>
      </c>
      <c r="J59822" s="2">
        <v>41619</v>
      </c>
      <c r="K59822" s="2">
        <v>41437</v>
      </c>
      <c r="L59822">
        <v>21</v>
      </c>
      <c r="M59822">
        <v>4</v>
      </c>
      <c r="N59822">
        <v>1346.18</v>
      </c>
      <c r="O59822">
        <v>36822.03</v>
      </c>
      <c r="P59822">
        <v>35475.85</v>
      </c>
    </row>
    <row r="59823" spans="1:16" x14ac:dyDescent="0.3">
      <c r="A59823">
        <v>59822</v>
      </c>
      <c r="B59823">
        <v>153</v>
      </c>
      <c r="C59823" s="1" t="s">
        <v>3724</v>
      </c>
      <c r="D59823">
        <v>595</v>
      </c>
      <c r="E59823">
        <v>14</v>
      </c>
      <c r="F59823">
        <v>1</v>
      </c>
      <c r="G59823">
        <v>112.998</v>
      </c>
      <c r="H59823">
        <v>112.998</v>
      </c>
      <c r="I59823" s="2">
        <v>41607</v>
      </c>
      <c r="J59823" s="2">
        <v>41619</v>
      </c>
      <c r="K59823" s="2">
        <v>41437</v>
      </c>
      <c r="L59823">
        <v>21</v>
      </c>
      <c r="M59823">
        <v>4</v>
      </c>
      <c r="N59823">
        <v>1346.18</v>
      </c>
      <c r="O59823">
        <v>36822.03</v>
      </c>
      <c r="P59823">
        <v>35475.85</v>
      </c>
    </row>
    <row r="59824" spans="1:16" x14ac:dyDescent="0.3">
      <c r="A59824">
        <v>59823</v>
      </c>
      <c r="B59824">
        <v>153</v>
      </c>
      <c r="C59824" s="1" t="s">
        <v>3724</v>
      </c>
      <c r="D59824">
        <v>599</v>
      </c>
      <c r="E59824">
        <v>17</v>
      </c>
      <c r="F59824">
        <v>1</v>
      </c>
      <c r="G59824">
        <v>323.99400000000003</v>
      </c>
      <c r="H59824">
        <v>323.99400000000003</v>
      </c>
      <c r="I59824" s="2">
        <v>41607</v>
      </c>
      <c r="J59824" s="2">
        <v>41619</v>
      </c>
      <c r="K59824" s="2">
        <v>41437</v>
      </c>
      <c r="L59824">
        <v>21</v>
      </c>
      <c r="M59824">
        <v>4</v>
      </c>
      <c r="N59824">
        <v>1346.18</v>
      </c>
      <c r="O59824">
        <v>36822.03</v>
      </c>
      <c r="P59824">
        <v>35475.85</v>
      </c>
    </row>
    <row r="59825" spans="1:16" x14ac:dyDescent="0.3">
      <c r="A59825">
        <v>59824</v>
      </c>
      <c r="B59825">
        <v>153</v>
      </c>
      <c r="C59825" s="1" t="s">
        <v>3724</v>
      </c>
      <c r="D59825">
        <v>290</v>
      </c>
      <c r="E59825">
        <v>12</v>
      </c>
      <c r="F59825">
        <v>1</v>
      </c>
      <c r="G59825">
        <v>818.7</v>
      </c>
      <c r="H59825">
        <v>818.7</v>
      </c>
      <c r="I59825" s="2">
        <v>41607</v>
      </c>
      <c r="J59825" s="2">
        <v>41619</v>
      </c>
      <c r="K59825" s="2">
        <v>41437</v>
      </c>
      <c r="L59825">
        <v>21</v>
      </c>
      <c r="M59825">
        <v>4</v>
      </c>
      <c r="N59825">
        <v>1346.18</v>
      </c>
      <c r="O59825">
        <v>36822.03</v>
      </c>
      <c r="P59825">
        <v>35475.85</v>
      </c>
    </row>
    <row r="59826" spans="1:16" x14ac:dyDescent="0.3">
      <c r="A59826">
        <v>59825</v>
      </c>
      <c r="B59826">
        <v>153</v>
      </c>
      <c r="C59826" s="1" t="s">
        <v>3724</v>
      </c>
      <c r="D59826">
        <v>531</v>
      </c>
      <c r="E59826">
        <v>4</v>
      </c>
      <c r="F59826">
        <v>1</v>
      </c>
      <c r="G59826">
        <v>149.874</v>
      </c>
      <c r="H59826">
        <v>149.874</v>
      </c>
      <c r="I59826" s="2">
        <v>41607</v>
      </c>
      <c r="J59826" s="2">
        <v>41619</v>
      </c>
      <c r="K59826" s="2">
        <v>41437</v>
      </c>
      <c r="L59826">
        <v>21</v>
      </c>
      <c r="M59826">
        <v>4</v>
      </c>
      <c r="N59826">
        <v>1346.18</v>
      </c>
      <c r="O59826">
        <v>36822.03</v>
      </c>
      <c r="P59826">
        <v>35475.85</v>
      </c>
    </row>
    <row r="59827" spans="1:16" x14ac:dyDescent="0.3">
      <c r="A59827">
        <v>59826</v>
      </c>
      <c r="B59827">
        <v>153</v>
      </c>
      <c r="C59827" s="1" t="s">
        <v>3724</v>
      </c>
      <c r="D59827">
        <v>543</v>
      </c>
      <c r="E59827">
        <v>1</v>
      </c>
      <c r="F59827">
        <v>1</v>
      </c>
      <c r="G59827">
        <v>37.253999999999998</v>
      </c>
      <c r="H59827">
        <v>37.253999999999998</v>
      </c>
      <c r="I59827" s="2">
        <v>41607</v>
      </c>
      <c r="J59827" s="2">
        <v>41619</v>
      </c>
      <c r="K59827" s="2">
        <v>41437</v>
      </c>
      <c r="L59827">
        <v>21</v>
      </c>
      <c r="M59827">
        <v>4</v>
      </c>
      <c r="N59827">
        <v>1346.18</v>
      </c>
      <c r="O59827">
        <v>36822.03</v>
      </c>
      <c r="P59827">
        <v>35475.85</v>
      </c>
    </row>
    <row r="59828" spans="1:16" x14ac:dyDescent="0.3">
      <c r="A59828">
        <v>59827</v>
      </c>
      <c r="B59828">
        <v>153</v>
      </c>
      <c r="C59828" s="1" t="s">
        <v>3724</v>
      </c>
      <c r="D59828">
        <v>542</v>
      </c>
      <c r="E59828">
        <v>1</v>
      </c>
      <c r="F59828">
        <v>1</v>
      </c>
      <c r="G59828">
        <v>24.294</v>
      </c>
      <c r="H59828">
        <v>24.294</v>
      </c>
      <c r="I59828" s="2">
        <v>41607</v>
      </c>
      <c r="J59828" s="2">
        <v>41619</v>
      </c>
      <c r="K59828" s="2">
        <v>41437</v>
      </c>
      <c r="L59828">
        <v>21</v>
      </c>
      <c r="M59828">
        <v>4</v>
      </c>
      <c r="N59828">
        <v>1346.18</v>
      </c>
      <c r="O59828">
        <v>36822.03</v>
      </c>
      <c r="P59828">
        <v>35475.85</v>
      </c>
    </row>
    <row r="59829" spans="1:16" x14ac:dyDescent="0.3">
      <c r="A59829">
        <v>59828</v>
      </c>
      <c r="B59829">
        <v>153</v>
      </c>
      <c r="C59829" s="1" t="s">
        <v>3724</v>
      </c>
      <c r="D59829">
        <v>558</v>
      </c>
      <c r="E59829">
        <v>3</v>
      </c>
      <c r="F59829">
        <v>1</v>
      </c>
      <c r="G59829">
        <v>242.994</v>
      </c>
      <c r="H59829">
        <v>242.994</v>
      </c>
      <c r="I59829" s="2">
        <v>41607</v>
      </c>
      <c r="J59829" s="2">
        <v>41619</v>
      </c>
      <c r="K59829" s="2">
        <v>41437</v>
      </c>
      <c r="L59829">
        <v>21</v>
      </c>
      <c r="M59829">
        <v>4</v>
      </c>
      <c r="N59829">
        <v>1346.18</v>
      </c>
      <c r="O59829">
        <v>36822.03</v>
      </c>
      <c r="P59829">
        <v>35475.85</v>
      </c>
    </row>
    <row r="59830" spans="1:16" x14ac:dyDescent="0.3">
      <c r="A59830">
        <v>59829</v>
      </c>
      <c r="B59830">
        <v>153</v>
      </c>
      <c r="C59830" s="1" t="s">
        <v>3724</v>
      </c>
      <c r="D59830">
        <v>501</v>
      </c>
      <c r="E59830">
        <v>1</v>
      </c>
      <c r="F59830">
        <v>1</v>
      </c>
      <c r="G59830">
        <v>72.876000000000005</v>
      </c>
      <c r="H59830">
        <v>72.876000000000005</v>
      </c>
      <c r="I59830" s="2">
        <v>41607</v>
      </c>
      <c r="J59830" s="2">
        <v>41619</v>
      </c>
      <c r="K59830" s="2">
        <v>41437</v>
      </c>
      <c r="L59830">
        <v>21</v>
      </c>
      <c r="M59830">
        <v>4</v>
      </c>
      <c r="N59830">
        <v>1346.18</v>
      </c>
      <c r="O59830">
        <v>36822.03</v>
      </c>
      <c r="P59830">
        <v>35475.85</v>
      </c>
    </row>
    <row r="59831" spans="1:16" x14ac:dyDescent="0.3">
      <c r="A59831">
        <v>59830</v>
      </c>
      <c r="B59831">
        <v>153</v>
      </c>
      <c r="C59831" s="1" t="s">
        <v>3724</v>
      </c>
      <c r="D59831">
        <v>475</v>
      </c>
      <c r="E59831">
        <v>8</v>
      </c>
      <c r="F59831">
        <v>2</v>
      </c>
      <c r="G59831">
        <v>41.994</v>
      </c>
      <c r="H59831">
        <v>83.988</v>
      </c>
      <c r="I59831" s="2">
        <v>41607</v>
      </c>
      <c r="J59831" s="2">
        <v>41619</v>
      </c>
      <c r="K59831" s="2">
        <v>41437</v>
      </c>
      <c r="L59831">
        <v>21</v>
      </c>
      <c r="M59831">
        <v>4</v>
      </c>
      <c r="N59831">
        <v>1346.18</v>
      </c>
      <c r="O59831">
        <v>36822.03</v>
      </c>
      <c r="P59831">
        <v>35475.85</v>
      </c>
    </row>
    <row r="59832" spans="1:16" x14ac:dyDescent="0.3">
      <c r="A59832">
        <v>59831</v>
      </c>
      <c r="B59832">
        <v>153</v>
      </c>
      <c r="C59832" s="1" t="s">
        <v>3724</v>
      </c>
      <c r="D59832">
        <v>601</v>
      </c>
      <c r="E59832">
        <v>1</v>
      </c>
      <c r="F59832">
        <v>2</v>
      </c>
      <c r="G59832">
        <v>32.393999999999998</v>
      </c>
      <c r="H59832">
        <v>64.787999999999997</v>
      </c>
      <c r="I59832" s="2">
        <v>41607</v>
      </c>
      <c r="J59832" s="2">
        <v>41619</v>
      </c>
      <c r="K59832" s="2">
        <v>41437</v>
      </c>
      <c r="L59832">
        <v>21</v>
      </c>
      <c r="M59832">
        <v>4</v>
      </c>
      <c r="N59832">
        <v>1346.18</v>
      </c>
      <c r="O59832">
        <v>36822.03</v>
      </c>
      <c r="P59832">
        <v>35475.85</v>
      </c>
    </row>
    <row r="59833" spans="1:16" x14ac:dyDescent="0.3">
      <c r="A59833">
        <v>59832</v>
      </c>
      <c r="B59833">
        <v>153</v>
      </c>
      <c r="C59833" s="1" t="s">
        <v>3724</v>
      </c>
      <c r="D59833">
        <v>483</v>
      </c>
      <c r="E59833">
        <v>18</v>
      </c>
      <c r="F59833">
        <v>2</v>
      </c>
      <c r="G59833">
        <v>72</v>
      </c>
      <c r="H59833">
        <v>144</v>
      </c>
      <c r="I59833" s="2">
        <v>41607</v>
      </c>
      <c r="J59833" s="2">
        <v>41619</v>
      </c>
      <c r="K59833" s="2">
        <v>41437</v>
      </c>
      <c r="L59833">
        <v>21</v>
      </c>
      <c r="M59833">
        <v>4</v>
      </c>
      <c r="N59833">
        <v>1346.18</v>
      </c>
      <c r="O59833">
        <v>36822.03</v>
      </c>
      <c r="P59833">
        <v>35475.85</v>
      </c>
    </row>
    <row r="59834" spans="1:16" x14ac:dyDescent="0.3">
      <c r="A59834">
        <v>59833</v>
      </c>
      <c r="B59834">
        <v>153</v>
      </c>
      <c r="C59834" s="1" t="s">
        <v>3724</v>
      </c>
      <c r="D59834">
        <v>556</v>
      </c>
      <c r="E59834">
        <v>4</v>
      </c>
      <c r="F59834">
        <v>2</v>
      </c>
      <c r="G59834">
        <v>105.294</v>
      </c>
      <c r="H59834">
        <v>210.58799999999999</v>
      </c>
      <c r="I59834" s="2">
        <v>41607</v>
      </c>
      <c r="J59834" s="2">
        <v>41619</v>
      </c>
      <c r="K59834" s="2">
        <v>41437</v>
      </c>
      <c r="L59834">
        <v>21</v>
      </c>
      <c r="M59834">
        <v>4</v>
      </c>
      <c r="N59834">
        <v>1346.18</v>
      </c>
      <c r="O59834">
        <v>36822.03</v>
      </c>
      <c r="P59834">
        <v>35475.85</v>
      </c>
    </row>
    <row r="59835" spans="1:16" x14ac:dyDescent="0.3">
      <c r="A59835">
        <v>59834</v>
      </c>
      <c r="B59835">
        <v>153</v>
      </c>
      <c r="C59835" s="1" t="s">
        <v>3724</v>
      </c>
      <c r="D59835">
        <v>467</v>
      </c>
      <c r="E59835">
        <v>5</v>
      </c>
      <c r="F59835">
        <v>2</v>
      </c>
      <c r="G59835">
        <v>14.694000000000001</v>
      </c>
      <c r="H59835">
        <v>29.388000000000002</v>
      </c>
      <c r="I59835" s="2">
        <v>41607</v>
      </c>
      <c r="J59835" s="2">
        <v>41619</v>
      </c>
      <c r="K59835" s="2">
        <v>41437</v>
      </c>
      <c r="L59835">
        <v>21</v>
      </c>
      <c r="M59835">
        <v>4</v>
      </c>
      <c r="N59835">
        <v>1346.18</v>
      </c>
      <c r="O59835">
        <v>36822.03</v>
      </c>
      <c r="P59835">
        <v>35475.85</v>
      </c>
    </row>
    <row r="59836" spans="1:16" x14ac:dyDescent="0.3">
      <c r="A59836">
        <v>59835</v>
      </c>
      <c r="B59836">
        <v>153</v>
      </c>
      <c r="C59836" s="1" t="s">
        <v>3724</v>
      </c>
      <c r="D59836">
        <v>544</v>
      </c>
      <c r="E59836">
        <v>2</v>
      </c>
      <c r="F59836">
        <v>2</v>
      </c>
      <c r="G59836">
        <v>48.594000000000001</v>
      </c>
      <c r="H59836">
        <v>97.188000000000002</v>
      </c>
      <c r="I59836" s="2">
        <v>41607</v>
      </c>
      <c r="J59836" s="2">
        <v>41619</v>
      </c>
      <c r="K59836" s="2">
        <v>41437</v>
      </c>
      <c r="L59836">
        <v>21</v>
      </c>
      <c r="M59836">
        <v>4</v>
      </c>
      <c r="N59836">
        <v>1346.18</v>
      </c>
      <c r="O59836">
        <v>36822.03</v>
      </c>
      <c r="P59836">
        <v>35475.85</v>
      </c>
    </row>
    <row r="59837" spans="1:16" x14ac:dyDescent="0.3">
      <c r="A59837">
        <v>59836</v>
      </c>
      <c r="B59837">
        <v>153</v>
      </c>
      <c r="C59837" s="1" t="s">
        <v>3724</v>
      </c>
      <c r="D59837">
        <v>398</v>
      </c>
      <c r="E59837">
        <v>1</v>
      </c>
      <c r="F59837">
        <v>2</v>
      </c>
      <c r="G59837">
        <v>26.724</v>
      </c>
      <c r="H59837">
        <v>53.448</v>
      </c>
      <c r="I59837" s="2">
        <v>41607</v>
      </c>
      <c r="J59837" s="2">
        <v>41619</v>
      </c>
      <c r="K59837" s="2">
        <v>41437</v>
      </c>
      <c r="L59837">
        <v>21</v>
      </c>
      <c r="M59837">
        <v>4</v>
      </c>
      <c r="N59837">
        <v>1346.18</v>
      </c>
      <c r="O59837">
        <v>36822.03</v>
      </c>
      <c r="P59837">
        <v>35475.85</v>
      </c>
    </row>
    <row r="59838" spans="1:16" x14ac:dyDescent="0.3">
      <c r="A59838">
        <v>59837</v>
      </c>
      <c r="B59838">
        <v>153</v>
      </c>
      <c r="C59838" s="1" t="s">
        <v>3724</v>
      </c>
      <c r="D59838">
        <v>512</v>
      </c>
      <c r="E59838">
        <v>3</v>
      </c>
      <c r="F59838">
        <v>2</v>
      </c>
      <c r="G59838">
        <v>218.45400000000001</v>
      </c>
      <c r="H59838">
        <v>436.90800000000002</v>
      </c>
      <c r="I59838" s="2">
        <v>41607</v>
      </c>
      <c r="J59838" s="2">
        <v>41619</v>
      </c>
      <c r="K59838" s="2">
        <v>41437</v>
      </c>
      <c r="L59838">
        <v>21</v>
      </c>
      <c r="M59838">
        <v>4</v>
      </c>
      <c r="N59838">
        <v>1346.18</v>
      </c>
      <c r="O59838">
        <v>36822.03</v>
      </c>
      <c r="P59838">
        <v>35475.85</v>
      </c>
    </row>
    <row r="59839" spans="1:16" x14ac:dyDescent="0.3">
      <c r="A59839">
        <v>59838</v>
      </c>
      <c r="B59839">
        <v>153</v>
      </c>
      <c r="C59839" s="1" t="s">
        <v>3724</v>
      </c>
      <c r="D59839">
        <v>295</v>
      </c>
      <c r="E59839">
        <v>16</v>
      </c>
      <c r="F59839">
        <v>2</v>
      </c>
      <c r="G59839">
        <v>818.7</v>
      </c>
      <c r="H59839">
        <v>1637.4</v>
      </c>
      <c r="I59839" s="2">
        <v>41607</v>
      </c>
      <c r="J59839" s="2">
        <v>41619</v>
      </c>
      <c r="K59839" s="2">
        <v>41437</v>
      </c>
      <c r="L59839">
        <v>21</v>
      </c>
      <c r="M59839">
        <v>4</v>
      </c>
      <c r="N59839">
        <v>1346.18</v>
      </c>
      <c r="O59839">
        <v>36822.03</v>
      </c>
      <c r="P59839">
        <v>35475.85</v>
      </c>
    </row>
    <row r="59840" spans="1:16" x14ac:dyDescent="0.3">
      <c r="A59840">
        <v>59839</v>
      </c>
      <c r="B59840">
        <v>153</v>
      </c>
      <c r="C59840" s="1" t="s">
        <v>3724</v>
      </c>
      <c r="D59840">
        <v>309</v>
      </c>
      <c r="E59840">
        <v>12</v>
      </c>
      <c r="F59840">
        <v>2</v>
      </c>
      <c r="G59840">
        <v>818.7</v>
      </c>
      <c r="H59840">
        <v>1637.4</v>
      </c>
      <c r="I59840" s="2">
        <v>41607</v>
      </c>
      <c r="J59840" s="2">
        <v>41619</v>
      </c>
      <c r="K59840" s="2">
        <v>41437</v>
      </c>
      <c r="L59840">
        <v>21</v>
      </c>
      <c r="M59840">
        <v>4</v>
      </c>
      <c r="N59840">
        <v>1346.18</v>
      </c>
      <c r="O59840">
        <v>36822.03</v>
      </c>
      <c r="P59840">
        <v>35475.85</v>
      </c>
    </row>
    <row r="59841" spans="1:16" x14ac:dyDescent="0.3">
      <c r="A59841">
        <v>59840</v>
      </c>
      <c r="B59841">
        <v>153</v>
      </c>
      <c r="C59841" s="1" t="s">
        <v>3724</v>
      </c>
      <c r="D59841">
        <v>306</v>
      </c>
      <c r="E59841">
        <v>12</v>
      </c>
      <c r="F59841">
        <v>2</v>
      </c>
      <c r="G59841">
        <v>809.76</v>
      </c>
      <c r="H59841">
        <v>1619.52</v>
      </c>
      <c r="I59841" s="2">
        <v>41607</v>
      </c>
      <c r="J59841" s="2">
        <v>41619</v>
      </c>
      <c r="K59841" s="2">
        <v>41437</v>
      </c>
      <c r="L59841">
        <v>21</v>
      </c>
      <c r="M59841">
        <v>4</v>
      </c>
      <c r="N59841">
        <v>1346.18</v>
      </c>
      <c r="O59841">
        <v>36822.03</v>
      </c>
      <c r="P59841">
        <v>35475.85</v>
      </c>
    </row>
    <row r="59842" spans="1:16" x14ac:dyDescent="0.3">
      <c r="A59842">
        <v>59841</v>
      </c>
      <c r="B59842">
        <v>153</v>
      </c>
      <c r="C59842" s="1" t="s">
        <v>3724</v>
      </c>
      <c r="D59842">
        <v>591</v>
      </c>
      <c r="E59842">
        <v>14</v>
      </c>
      <c r="F59842">
        <v>1</v>
      </c>
      <c r="G59842">
        <v>112.998</v>
      </c>
      <c r="H59842">
        <v>112.998</v>
      </c>
      <c r="I59842" s="2">
        <v>41607</v>
      </c>
      <c r="J59842" s="2">
        <v>41619</v>
      </c>
      <c r="K59842" s="2">
        <v>41437</v>
      </c>
      <c r="L59842">
        <v>21</v>
      </c>
      <c r="M59842">
        <v>4</v>
      </c>
      <c r="N59842">
        <v>1346.18</v>
      </c>
      <c r="O59842">
        <v>36822.03</v>
      </c>
      <c r="P59842">
        <v>35475.85</v>
      </c>
    </row>
    <row r="59843" spans="1:16" x14ac:dyDescent="0.3">
      <c r="A59843">
        <v>59842</v>
      </c>
      <c r="B59843">
        <v>153</v>
      </c>
      <c r="C59843" s="1" t="s">
        <v>3724</v>
      </c>
      <c r="D59843">
        <v>524</v>
      </c>
      <c r="E59843">
        <v>4</v>
      </c>
      <c r="F59843">
        <v>2</v>
      </c>
      <c r="G59843">
        <v>158.43</v>
      </c>
      <c r="H59843">
        <v>316.86</v>
      </c>
      <c r="I59843" s="2">
        <v>41607</v>
      </c>
      <c r="J59843" s="2">
        <v>41619</v>
      </c>
      <c r="K59843" s="2">
        <v>41437</v>
      </c>
      <c r="L59843">
        <v>21</v>
      </c>
      <c r="M59843">
        <v>4</v>
      </c>
      <c r="N59843">
        <v>1346.18</v>
      </c>
      <c r="O59843">
        <v>36822.03</v>
      </c>
      <c r="P59843">
        <v>35475.85</v>
      </c>
    </row>
    <row r="59844" spans="1:16" x14ac:dyDescent="0.3">
      <c r="A59844">
        <v>59843</v>
      </c>
      <c r="B59844">
        <v>153</v>
      </c>
      <c r="C59844" s="1" t="s">
        <v>3724</v>
      </c>
      <c r="D59844">
        <v>588</v>
      </c>
      <c r="E59844">
        <v>15</v>
      </c>
      <c r="F59844">
        <v>2</v>
      </c>
      <c r="G59844">
        <v>461.69400000000002</v>
      </c>
      <c r="H59844">
        <v>923.38800000000003</v>
      </c>
      <c r="I59844" s="2">
        <v>41607</v>
      </c>
      <c r="J59844" s="2">
        <v>41619</v>
      </c>
      <c r="K59844" s="2">
        <v>41437</v>
      </c>
      <c r="L59844">
        <v>21</v>
      </c>
      <c r="M59844">
        <v>4</v>
      </c>
      <c r="N59844">
        <v>1346.18</v>
      </c>
      <c r="O59844">
        <v>36822.03</v>
      </c>
      <c r="P59844">
        <v>35475.85</v>
      </c>
    </row>
    <row r="59845" spans="1:16" x14ac:dyDescent="0.3">
      <c r="A59845">
        <v>59844</v>
      </c>
      <c r="B59845">
        <v>153</v>
      </c>
      <c r="C59845" s="1" t="s">
        <v>3724</v>
      </c>
      <c r="D59845">
        <v>363</v>
      </c>
      <c r="E59845">
        <v>17</v>
      </c>
      <c r="F59845">
        <v>2</v>
      </c>
      <c r="G59845">
        <v>1376.9939999999999</v>
      </c>
      <c r="H59845">
        <v>2753.9879999999998</v>
      </c>
      <c r="I59845" s="2">
        <v>41607</v>
      </c>
      <c r="J59845" s="2">
        <v>41619</v>
      </c>
      <c r="K59845" s="2">
        <v>41437</v>
      </c>
      <c r="L59845">
        <v>21</v>
      </c>
      <c r="M59845">
        <v>4</v>
      </c>
      <c r="N59845">
        <v>1346.18</v>
      </c>
      <c r="O59845">
        <v>36822.03</v>
      </c>
      <c r="P59845">
        <v>35475.85</v>
      </c>
    </row>
    <row r="59846" spans="1:16" x14ac:dyDescent="0.3">
      <c r="A59846">
        <v>59845</v>
      </c>
      <c r="B59846">
        <v>153</v>
      </c>
      <c r="C59846" s="1" t="s">
        <v>3724</v>
      </c>
      <c r="D59846">
        <v>359</v>
      </c>
      <c r="E59846">
        <v>17</v>
      </c>
      <c r="F59846">
        <v>2</v>
      </c>
      <c r="G59846">
        <v>1376.9939999999999</v>
      </c>
      <c r="H59846">
        <v>2753.9879999999998</v>
      </c>
      <c r="I59846" s="2">
        <v>41607</v>
      </c>
      <c r="J59846" s="2">
        <v>41619</v>
      </c>
      <c r="K59846" s="2">
        <v>41437</v>
      </c>
      <c r="L59846">
        <v>21</v>
      </c>
      <c r="M59846">
        <v>4</v>
      </c>
      <c r="N59846">
        <v>1346.18</v>
      </c>
      <c r="O59846">
        <v>36822.03</v>
      </c>
      <c r="P59846">
        <v>35475.85</v>
      </c>
    </row>
    <row r="59847" spans="1:16" x14ac:dyDescent="0.3">
      <c r="A59847">
        <v>59846</v>
      </c>
      <c r="B59847">
        <v>153</v>
      </c>
      <c r="C59847" s="1" t="s">
        <v>3724</v>
      </c>
      <c r="D59847">
        <v>357</v>
      </c>
      <c r="E59847">
        <v>14</v>
      </c>
      <c r="F59847">
        <v>3</v>
      </c>
      <c r="G59847">
        <v>1391.9939999999999</v>
      </c>
      <c r="H59847">
        <v>4175.982</v>
      </c>
      <c r="I59847" s="2">
        <v>41607</v>
      </c>
      <c r="J59847" s="2">
        <v>41619</v>
      </c>
      <c r="K59847" s="2">
        <v>41437</v>
      </c>
      <c r="L59847">
        <v>21</v>
      </c>
      <c r="M59847">
        <v>4</v>
      </c>
      <c r="N59847">
        <v>1346.18</v>
      </c>
      <c r="O59847">
        <v>36822.03</v>
      </c>
      <c r="P59847">
        <v>35475.85</v>
      </c>
    </row>
    <row r="59848" spans="1:16" x14ac:dyDescent="0.3">
      <c r="A59848">
        <v>59847</v>
      </c>
      <c r="B59848">
        <v>153</v>
      </c>
      <c r="C59848" s="1" t="s">
        <v>3724</v>
      </c>
      <c r="D59848">
        <v>594</v>
      </c>
      <c r="E59848">
        <v>14</v>
      </c>
      <c r="F59848">
        <v>3</v>
      </c>
      <c r="G59848">
        <v>112.998</v>
      </c>
      <c r="H59848">
        <v>338.99400000000003</v>
      </c>
      <c r="I59848" s="2">
        <v>41607</v>
      </c>
      <c r="J59848" s="2">
        <v>41619</v>
      </c>
      <c r="K59848" s="2">
        <v>41437</v>
      </c>
      <c r="L59848">
        <v>21</v>
      </c>
      <c r="M59848">
        <v>4</v>
      </c>
      <c r="N59848">
        <v>1346.18</v>
      </c>
      <c r="O59848">
        <v>36822.03</v>
      </c>
      <c r="P59848">
        <v>35475.85</v>
      </c>
    </row>
    <row r="59849" spans="1:16" x14ac:dyDescent="0.3">
      <c r="A59849">
        <v>59848</v>
      </c>
      <c r="B59849">
        <v>153</v>
      </c>
      <c r="C59849" s="1" t="s">
        <v>3724</v>
      </c>
      <c r="D59849">
        <v>527</v>
      </c>
      <c r="E59849">
        <v>4</v>
      </c>
      <c r="F59849">
        <v>3</v>
      </c>
      <c r="G59849">
        <v>158.43</v>
      </c>
      <c r="H59849">
        <v>475.29</v>
      </c>
      <c r="I59849" s="2">
        <v>41607</v>
      </c>
      <c r="J59849" s="2">
        <v>41619</v>
      </c>
      <c r="K59849" s="2">
        <v>41437</v>
      </c>
      <c r="L59849">
        <v>21</v>
      </c>
      <c r="M59849">
        <v>4</v>
      </c>
      <c r="N59849">
        <v>1346.18</v>
      </c>
      <c r="O59849">
        <v>36822.03</v>
      </c>
      <c r="P59849">
        <v>35475.85</v>
      </c>
    </row>
    <row r="59850" spans="1:16" x14ac:dyDescent="0.3">
      <c r="A59850">
        <v>59849</v>
      </c>
      <c r="B59850">
        <v>153</v>
      </c>
      <c r="C59850" s="1" t="s">
        <v>3724</v>
      </c>
      <c r="D59850">
        <v>298</v>
      </c>
      <c r="E59850">
        <v>12</v>
      </c>
      <c r="F59850">
        <v>3</v>
      </c>
      <c r="G59850">
        <v>809.76</v>
      </c>
      <c r="H59850">
        <v>2429.2800000000002</v>
      </c>
      <c r="I59850" s="2">
        <v>41607</v>
      </c>
      <c r="J59850" s="2">
        <v>41619</v>
      </c>
      <c r="K59850" s="2">
        <v>41437</v>
      </c>
      <c r="L59850">
        <v>21</v>
      </c>
      <c r="M59850">
        <v>4</v>
      </c>
      <c r="N59850">
        <v>1346.18</v>
      </c>
      <c r="O59850">
        <v>36822.03</v>
      </c>
      <c r="P59850">
        <v>35475.85</v>
      </c>
    </row>
    <row r="59851" spans="1:16" x14ac:dyDescent="0.3">
      <c r="A59851">
        <v>59850</v>
      </c>
      <c r="B59851">
        <v>153</v>
      </c>
      <c r="C59851" s="1" t="s">
        <v>3724</v>
      </c>
      <c r="D59851">
        <v>400</v>
      </c>
      <c r="E59851">
        <v>1</v>
      </c>
      <c r="F59851">
        <v>3</v>
      </c>
      <c r="G59851">
        <v>37.152000000000001</v>
      </c>
      <c r="H59851">
        <v>111.456</v>
      </c>
      <c r="I59851" s="2">
        <v>41607</v>
      </c>
      <c r="J59851" s="2">
        <v>41619</v>
      </c>
      <c r="K59851" s="2">
        <v>41437</v>
      </c>
      <c r="L59851">
        <v>21</v>
      </c>
      <c r="M59851">
        <v>4</v>
      </c>
      <c r="N59851">
        <v>1346.18</v>
      </c>
      <c r="O59851">
        <v>36822.03</v>
      </c>
      <c r="P59851">
        <v>35475.85</v>
      </c>
    </row>
    <row r="59852" spans="1:16" x14ac:dyDescent="0.3">
      <c r="A59852">
        <v>59851</v>
      </c>
      <c r="B59852">
        <v>153</v>
      </c>
      <c r="C59852" s="1" t="s">
        <v>3724</v>
      </c>
      <c r="D59852">
        <v>559</v>
      </c>
      <c r="E59852">
        <v>1</v>
      </c>
      <c r="F59852">
        <v>3</v>
      </c>
      <c r="G59852">
        <v>12.144</v>
      </c>
      <c r="H59852">
        <v>36.432000000000002</v>
      </c>
      <c r="I59852" s="2">
        <v>41607</v>
      </c>
      <c r="J59852" s="2">
        <v>41619</v>
      </c>
      <c r="K59852" s="2">
        <v>41437</v>
      </c>
      <c r="L59852">
        <v>21</v>
      </c>
      <c r="M59852">
        <v>4</v>
      </c>
      <c r="N59852">
        <v>1346.18</v>
      </c>
      <c r="O59852">
        <v>36822.03</v>
      </c>
      <c r="P59852">
        <v>35475.85</v>
      </c>
    </row>
    <row r="59853" spans="1:16" x14ac:dyDescent="0.3">
      <c r="A59853">
        <v>59852</v>
      </c>
      <c r="B59853">
        <v>153</v>
      </c>
      <c r="C59853" s="1" t="s">
        <v>3724</v>
      </c>
      <c r="D59853">
        <v>552</v>
      </c>
      <c r="E59853">
        <v>1</v>
      </c>
      <c r="F59853">
        <v>3</v>
      </c>
      <c r="G59853">
        <v>54.893999999999998</v>
      </c>
      <c r="H59853">
        <v>164.68199999999999</v>
      </c>
      <c r="I59853" s="2">
        <v>41607</v>
      </c>
      <c r="J59853" s="2">
        <v>41619</v>
      </c>
      <c r="K59853" s="2">
        <v>41437</v>
      </c>
      <c r="L59853">
        <v>21</v>
      </c>
      <c r="M59853">
        <v>4</v>
      </c>
      <c r="N59853">
        <v>1346.18</v>
      </c>
      <c r="O59853">
        <v>36822.03</v>
      </c>
      <c r="P59853">
        <v>35475.85</v>
      </c>
    </row>
    <row r="59854" spans="1:16" x14ac:dyDescent="0.3">
      <c r="A59854">
        <v>59853</v>
      </c>
      <c r="B59854">
        <v>153</v>
      </c>
      <c r="C59854" s="1" t="s">
        <v>3724</v>
      </c>
      <c r="D59854">
        <v>516</v>
      </c>
      <c r="E59854">
        <v>1</v>
      </c>
      <c r="F59854">
        <v>3</v>
      </c>
      <c r="G59854">
        <v>23.484000000000002</v>
      </c>
      <c r="H59854">
        <v>70.451999999999998</v>
      </c>
      <c r="I59854" s="2">
        <v>41607</v>
      </c>
      <c r="J59854" s="2">
        <v>41619</v>
      </c>
      <c r="K59854" s="2">
        <v>41437</v>
      </c>
      <c r="L59854">
        <v>21</v>
      </c>
      <c r="M59854">
        <v>4</v>
      </c>
      <c r="N59854">
        <v>1346.18</v>
      </c>
      <c r="O59854">
        <v>36822.03</v>
      </c>
      <c r="P59854">
        <v>35475.85</v>
      </c>
    </row>
    <row r="59855" spans="1:16" x14ac:dyDescent="0.3">
      <c r="A59855">
        <v>59854</v>
      </c>
      <c r="B59855">
        <v>153</v>
      </c>
      <c r="C59855" s="1" t="s">
        <v>3724</v>
      </c>
      <c r="D59855">
        <v>603</v>
      </c>
      <c r="E59855">
        <v>4</v>
      </c>
      <c r="F59855">
        <v>3</v>
      </c>
      <c r="G59855">
        <v>72.894000000000005</v>
      </c>
      <c r="H59855">
        <v>218.68199999999999</v>
      </c>
      <c r="I59855" s="2">
        <v>41607</v>
      </c>
      <c r="J59855" s="2">
        <v>41619</v>
      </c>
      <c r="K59855" s="2">
        <v>41437</v>
      </c>
      <c r="L59855">
        <v>21</v>
      </c>
      <c r="M59855">
        <v>4</v>
      </c>
      <c r="N59855">
        <v>1346.18</v>
      </c>
      <c r="O59855">
        <v>36822.03</v>
      </c>
      <c r="P59855">
        <v>35475.85</v>
      </c>
    </row>
    <row r="59856" spans="1:16" x14ac:dyDescent="0.3">
      <c r="A59856">
        <v>59855</v>
      </c>
      <c r="B59856">
        <v>153</v>
      </c>
      <c r="C59856" s="1" t="s">
        <v>3724</v>
      </c>
      <c r="D59856">
        <v>515</v>
      </c>
      <c r="E59856">
        <v>1</v>
      </c>
      <c r="F59856">
        <v>4</v>
      </c>
      <c r="G59856">
        <v>16.271999999999998</v>
      </c>
      <c r="H59856">
        <v>65.087999999999994</v>
      </c>
      <c r="I59856" s="2">
        <v>41607</v>
      </c>
      <c r="J59856" s="2">
        <v>41619</v>
      </c>
      <c r="K59856" s="2">
        <v>41437</v>
      </c>
      <c r="L59856">
        <v>21</v>
      </c>
      <c r="M59856">
        <v>4</v>
      </c>
      <c r="N59856">
        <v>1346.18</v>
      </c>
      <c r="O59856">
        <v>36822.03</v>
      </c>
      <c r="P59856">
        <v>35475.85</v>
      </c>
    </row>
    <row r="59857" spans="1:16" x14ac:dyDescent="0.3">
      <c r="A59857">
        <v>59856</v>
      </c>
      <c r="B59857">
        <v>153</v>
      </c>
      <c r="C59857" s="1" t="s">
        <v>3724</v>
      </c>
      <c r="D59857">
        <v>355</v>
      </c>
      <c r="E59857">
        <v>14</v>
      </c>
      <c r="F59857">
        <v>4</v>
      </c>
      <c r="G59857">
        <v>1391.9939999999999</v>
      </c>
      <c r="H59857">
        <v>5567.9759999999997</v>
      </c>
      <c r="I59857" s="2">
        <v>41607</v>
      </c>
      <c r="J59857" s="2">
        <v>41619</v>
      </c>
      <c r="K59857" s="2">
        <v>41437</v>
      </c>
      <c r="L59857">
        <v>21</v>
      </c>
      <c r="M59857">
        <v>4</v>
      </c>
      <c r="N59857">
        <v>1346.18</v>
      </c>
      <c r="O59857">
        <v>36822.03</v>
      </c>
      <c r="P59857">
        <v>35475.85</v>
      </c>
    </row>
    <row r="59858" spans="1:16" x14ac:dyDescent="0.3">
      <c r="A59858">
        <v>59857</v>
      </c>
      <c r="B59858">
        <v>153</v>
      </c>
      <c r="C59858" s="1" t="s">
        <v>3724</v>
      </c>
      <c r="D59858">
        <v>361</v>
      </c>
      <c r="E59858">
        <v>17</v>
      </c>
      <c r="F59858">
        <v>4</v>
      </c>
      <c r="G59858">
        <v>1376.9939999999999</v>
      </c>
      <c r="H59858">
        <v>5507.9759999999997</v>
      </c>
      <c r="I59858" s="2">
        <v>41607</v>
      </c>
      <c r="J59858" s="2">
        <v>41619</v>
      </c>
      <c r="K59858" s="2">
        <v>41437</v>
      </c>
      <c r="L59858">
        <v>21</v>
      </c>
      <c r="M59858">
        <v>4</v>
      </c>
      <c r="N59858">
        <v>1346.18</v>
      </c>
      <c r="O59858">
        <v>36822.03</v>
      </c>
      <c r="P59858">
        <v>35475.85</v>
      </c>
    </row>
    <row r="59859" spans="1:16" x14ac:dyDescent="0.3">
      <c r="A59859">
        <v>59858</v>
      </c>
      <c r="B59859">
        <v>153</v>
      </c>
      <c r="C59859" s="1" t="s">
        <v>3724</v>
      </c>
      <c r="D59859">
        <v>555</v>
      </c>
      <c r="E59859">
        <v>1</v>
      </c>
      <c r="F59859">
        <v>5</v>
      </c>
      <c r="G59859">
        <v>63.9</v>
      </c>
      <c r="H59859">
        <v>319.5</v>
      </c>
      <c r="I59859" s="2">
        <v>41607</v>
      </c>
      <c r="J59859" s="2">
        <v>41619</v>
      </c>
      <c r="K59859" s="2">
        <v>41437</v>
      </c>
      <c r="L59859">
        <v>21</v>
      </c>
      <c r="M59859">
        <v>4</v>
      </c>
      <c r="N59859">
        <v>1346.18</v>
      </c>
      <c r="O59859">
        <v>36822.03</v>
      </c>
      <c r="P59859">
        <v>35475.85</v>
      </c>
    </row>
    <row r="59860" spans="1:16" x14ac:dyDescent="0.3">
      <c r="A59860">
        <v>59859</v>
      </c>
      <c r="B59860">
        <v>153</v>
      </c>
      <c r="C59860" s="1" t="s">
        <v>3724</v>
      </c>
      <c r="D59860">
        <v>474</v>
      </c>
      <c r="E59860">
        <v>8</v>
      </c>
      <c r="F59860">
        <v>5</v>
      </c>
      <c r="G59860">
        <v>41.994</v>
      </c>
      <c r="H59860">
        <v>209.97</v>
      </c>
      <c r="I59860" s="2">
        <v>41607</v>
      </c>
      <c r="J59860" s="2">
        <v>41619</v>
      </c>
      <c r="K59860" s="2">
        <v>41437</v>
      </c>
      <c r="L59860">
        <v>21</v>
      </c>
      <c r="M59860">
        <v>4</v>
      </c>
      <c r="N59860">
        <v>1346.18</v>
      </c>
      <c r="O59860">
        <v>36822.03</v>
      </c>
      <c r="P59860">
        <v>35475.85</v>
      </c>
    </row>
    <row r="59861" spans="1:16" x14ac:dyDescent="0.3">
      <c r="A59861">
        <v>59860</v>
      </c>
      <c r="B59861">
        <v>153</v>
      </c>
      <c r="C59861" s="1" t="s">
        <v>3724</v>
      </c>
      <c r="D59861">
        <v>476</v>
      </c>
      <c r="E59861">
        <v>8</v>
      </c>
      <c r="F59861">
        <v>7</v>
      </c>
      <c r="G59861">
        <v>41.994</v>
      </c>
      <c r="H59861">
        <v>293.95800000000003</v>
      </c>
      <c r="I59861" s="2">
        <v>41607</v>
      </c>
      <c r="J59861" s="2">
        <v>41619</v>
      </c>
      <c r="K59861" s="2">
        <v>41437</v>
      </c>
      <c r="L59861">
        <v>21</v>
      </c>
      <c r="M59861">
        <v>4</v>
      </c>
      <c r="N59861">
        <v>1346.18</v>
      </c>
      <c r="O59861">
        <v>36822.03</v>
      </c>
      <c r="P59861">
        <v>35475.85</v>
      </c>
    </row>
    <row r="59862" spans="1:16" x14ac:dyDescent="0.3">
      <c r="A59862">
        <v>59861</v>
      </c>
      <c r="B59862">
        <v>153</v>
      </c>
      <c r="C59862" s="1" t="s">
        <v>3724</v>
      </c>
      <c r="D59862">
        <v>511</v>
      </c>
      <c r="E59862">
        <v>3</v>
      </c>
      <c r="F59862">
        <v>8</v>
      </c>
      <c r="G59862">
        <v>218.45400000000001</v>
      </c>
      <c r="H59862">
        <v>1747.6320000000001</v>
      </c>
      <c r="I59862" s="2">
        <v>41607</v>
      </c>
      <c r="J59862" s="2">
        <v>41619</v>
      </c>
      <c r="K59862" s="2">
        <v>41437</v>
      </c>
      <c r="L59862">
        <v>21</v>
      </c>
      <c r="M59862">
        <v>4</v>
      </c>
      <c r="N59862">
        <v>1346.18</v>
      </c>
      <c r="O59862">
        <v>36822.03</v>
      </c>
      <c r="P59862">
        <v>35475.85</v>
      </c>
    </row>
    <row r="59863" spans="1:16" x14ac:dyDescent="0.3">
      <c r="A59863">
        <v>59862</v>
      </c>
      <c r="B59863">
        <v>240</v>
      </c>
      <c r="C59863" s="1" t="s">
        <v>3725</v>
      </c>
      <c r="D59863">
        <v>525</v>
      </c>
      <c r="E59863">
        <v>4</v>
      </c>
      <c r="F59863">
        <v>2</v>
      </c>
      <c r="G59863">
        <v>158.43</v>
      </c>
      <c r="H59863">
        <v>316.86</v>
      </c>
      <c r="I59863" s="2">
        <v>41607</v>
      </c>
      <c r="J59863" s="2">
        <v>41619</v>
      </c>
      <c r="K59863" s="2">
        <v>41437</v>
      </c>
      <c r="L59863">
        <v>75</v>
      </c>
      <c r="M59863">
        <v>4</v>
      </c>
      <c r="N59863">
        <v>627.72</v>
      </c>
      <c r="O59863">
        <v>31921.79</v>
      </c>
      <c r="P59863">
        <v>31294.07</v>
      </c>
    </row>
    <row r="59864" spans="1:16" x14ac:dyDescent="0.3">
      <c r="A59864">
        <v>59863</v>
      </c>
      <c r="B59864">
        <v>240</v>
      </c>
      <c r="C59864" s="1" t="s">
        <v>3725</v>
      </c>
      <c r="D59864">
        <v>592</v>
      </c>
      <c r="E59864">
        <v>14</v>
      </c>
      <c r="F59864">
        <v>1</v>
      </c>
      <c r="G59864">
        <v>112.998</v>
      </c>
      <c r="H59864">
        <v>112.998</v>
      </c>
      <c r="I59864" s="2">
        <v>41607</v>
      </c>
      <c r="J59864" s="2">
        <v>41619</v>
      </c>
      <c r="K59864" s="2">
        <v>41437</v>
      </c>
      <c r="L59864">
        <v>75</v>
      </c>
      <c r="M59864">
        <v>4</v>
      </c>
      <c r="N59864">
        <v>627.72</v>
      </c>
      <c r="O59864">
        <v>31921.79</v>
      </c>
      <c r="P59864">
        <v>31294.07</v>
      </c>
    </row>
    <row r="59865" spans="1:16" x14ac:dyDescent="0.3">
      <c r="A59865">
        <v>59864</v>
      </c>
      <c r="B59865">
        <v>240</v>
      </c>
      <c r="C59865" s="1" t="s">
        <v>3725</v>
      </c>
      <c r="D59865">
        <v>357</v>
      </c>
      <c r="E59865">
        <v>14</v>
      </c>
      <c r="F59865">
        <v>1</v>
      </c>
      <c r="G59865">
        <v>1391.9939999999999</v>
      </c>
      <c r="H59865">
        <v>1391.9939999999999</v>
      </c>
      <c r="I59865" s="2">
        <v>41607</v>
      </c>
      <c r="J59865" s="2">
        <v>41619</v>
      </c>
      <c r="K59865" s="2">
        <v>41437</v>
      </c>
      <c r="L59865">
        <v>75</v>
      </c>
      <c r="M59865">
        <v>4</v>
      </c>
      <c r="N59865">
        <v>627.72</v>
      </c>
      <c r="O59865">
        <v>31921.79</v>
      </c>
      <c r="P59865">
        <v>31294.07</v>
      </c>
    </row>
    <row r="59866" spans="1:16" x14ac:dyDescent="0.3">
      <c r="A59866">
        <v>59865</v>
      </c>
      <c r="B59866">
        <v>240</v>
      </c>
      <c r="C59866" s="1" t="s">
        <v>3725</v>
      </c>
      <c r="D59866">
        <v>309</v>
      </c>
      <c r="E59866">
        <v>12</v>
      </c>
      <c r="F59866">
        <v>1</v>
      </c>
      <c r="G59866">
        <v>818.7</v>
      </c>
      <c r="H59866">
        <v>818.7</v>
      </c>
      <c r="I59866" s="2">
        <v>41607</v>
      </c>
      <c r="J59866" s="2">
        <v>41619</v>
      </c>
      <c r="K59866" s="2">
        <v>41437</v>
      </c>
      <c r="L59866">
        <v>75</v>
      </c>
      <c r="M59866">
        <v>4</v>
      </c>
      <c r="N59866">
        <v>627.72</v>
      </c>
      <c r="O59866">
        <v>31921.79</v>
      </c>
      <c r="P59866">
        <v>31294.07</v>
      </c>
    </row>
    <row r="59867" spans="1:16" x14ac:dyDescent="0.3">
      <c r="A59867">
        <v>59866</v>
      </c>
      <c r="B59867">
        <v>240</v>
      </c>
      <c r="C59867" s="1" t="s">
        <v>3725</v>
      </c>
      <c r="D59867">
        <v>531</v>
      </c>
      <c r="E59867">
        <v>4</v>
      </c>
      <c r="F59867">
        <v>1</v>
      </c>
      <c r="G59867">
        <v>149.874</v>
      </c>
      <c r="H59867">
        <v>149.874</v>
      </c>
      <c r="I59867" s="2">
        <v>41607</v>
      </c>
      <c r="J59867" s="2">
        <v>41619</v>
      </c>
      <c r="K59867" s="2">
        <v>41437</v>
      </c>
      <c r="L59867">
        <v>75</v>
      </c>
      <c r="M59867">
        <v>4</v>
      </c>
      <c r="N59867">
        <v>627.72</v>
      </c>
      <c r="O59867">
        <v>31921.79</v>
      </c>
      <c r="P59867">
        <v>31294.07</v>
      </c>
    </row>
    <row r="59868" spans="1:16" x14ac:dyDescent="0.3">
      <c r="A59868">
        <v>59867</v>
      </c>
      <c r="B59868">
        <v>240</v>
      </c>
      <c r="C59868" s="1" t="s">
        <v>3725</v>
      </c>
      <c r="D59868">
        <v>551</v>
      </c>
      <c r="E59868">
        <v>4</v>
      </c>
      <c r="F59868">
        <v>1</v>
      </c>
      <c r="G59868">
        <v>158.43</v>
      </c>
      <c r="H59868">
        <v>158.43</v>
      </c>
      <c r="I59868" s="2">
        <v>41607</v>
      </c>
      <c r="J59868" s="2">
        <v>41619</v>
      </c>
      <c r="K59868" s="2">
        <v>41437</v>
      </c>
      <c r="L59868">
        <v>75</v>
      </c>
      <c r="M59868">
        <v>4</v>
      </c>
      <c r="N59868">
        <v>627.72</v>
      </c>
      <c r="O59868">
        <v>31921.79</v>
      </c>
      <c r="P59868">
        <v>31294.07</v>
      </c>
    </row>
    <row r="59869" spans="1:16" x14ac:dyDescent="0.3">
      <c r="A59869">
        <v>59868</v>
      </c>
      <c r="B59869">
        <v>240</v>
      </c>
      <c r="C59869" s="1" t="s">
        <v>3725</v>
      </c>
      <c r="D59869">
        <v>400</v>
      </c>
      <c r="E59869">
        <v>1</v>
      </c>
      <c r="F59869">
        <v>1</v>
      </c>
      <c r="G59869">
        <v>37.152000000000001</v>
      </c>
      <c r="H59869">
        <v>37.152000000000001</v>
      </c>
      <c r="I59869" s="2">
        <v>41607</v>
      </c>
      <c r="J59869" s="2">
        <v>41619</v>
      </c>
      <c r="K59869" s="2">
        <v>41437</v>
      </c>
      <c r="L59869">
        <v>75</v>
      </c>
      <c r="M59869">
        <v>4</v>
      </c>
      <c r="N59869">
        <v>627.72</v>
      </c>
      <c r="O59869">
        <v>31921.79</v>
      </c>
      <c r="P59869">
        <v>31294.07</v>
      </c>
    </row>
    <row r="59870" spans="1:16" x14ac:dyDescent="0.3">
      <c r="A59870">
        <v>59869</v>
      </c>
      <c r="B59870">
        <v>240</v>
      </c>
      <c r="C59870" s="1" t="s">
        <v>3725</v>
      </c>
      <c r="D59870">
        <v>515</v>
      </c>
      <c r="E59870">
        <v>1</v>
      </c>
      <c r="F59870">
        <v>1</v>
      </c>
      <c r="G59870">
        <v>16.271999999999998</v>
      </c>
      <c r="H59870">
        <v>16.271999999999998</v>
      </c>
      <c r="I59870" s="2">
        <v>41607</v>
      </c>
      <c r="J59870" s="2">
        <v>41619</v>
      </c>
      <c r="K59870" s="2">
        <v>41437</v>
      </c>
      <c r="L59870">
        <v>75</v>
      </c>
      <c r="M59870">
        <v>4</v>
      </c>
      <c r="N59870">
        <v>627.72</v>
      </c>
      <c r="O59870">
        <v>31921.79</v>
      </c>
      <c r="P59870">
        <v>31294.07</v>
      </c>
    </row>
    <row r="59871" spans="1:16" x14ac:dyDescent="0.3">
      <c r="A59871">
        <v>59870</v>
      </c>
      <c r="B59871">
        <v>240</v>
      </c>
      <c r="C59871" s="1" t="s">
        <v>3725</v>
      </c>
      <c r="D59871">
        <v>517</v>
      </c>
      <c r="E59871">
        <v>1</v>
      </c>
      <c r="F59871">
        <v>1</v>
      </c>
      <c r="G59871">
        <v>31.584</v>
      </c>
      <c r="H59871">
        <v>31.584</v>
      </c>
      <c r="I59871" s="2">
        <v>41607</v>
      </c>
      <c r="J59871" s="2">
        <v>41619</v>
      </c>
      <c r="K59871" s="2">
        <v>41437</v>
      </c>
      <c r="L59871">
        <v>75</v>
      </c>
      <c r="M59871">
        <v>4</v>
      </c>
      <c r="N59871">
        <v>627.72</v>
      </c>
      <c r="O59871">
        <v>31921.79</v>
      </c>
      <c r="P59871">
        <v>31294.07</v>
      </c>
    </row>
    <row r="59872" spans="1:16" x14ac:dyDescent="0.3">
      <c r="A59872">
        <v>59871</v>
      </c>
      <c r="B59872">
        <v>240</v>
      </c>
      <c r="C59872" s="1" t="s">
        <v>3725</v>
      </c>
      <c r="D59872">
        <v>474</v>
      </c>
      <c r="E59872">
        <v>8</v>
      </c>
      <c r="F59872">
        <v>2</v>
      </c>
      <c r="G59872">
        <v>41.994</v>
      </c>
      <c r="H59872">
        <v>83.988</v>
      </c>
      <c r="I59872" s="2">
        <v>41607</v>
      </c>
      <c r="J59872" s="2">
        <v>41619</v>
      </c>
      <c r="K59872" s="2">
        <v>41437</v>
      </c>
      <c r="L59872">
        <v>75</v>
      </c>
      <c r="M59872">
        <v>4</v>
      </c>
      <c r="N59872">
        <v>627.72</v>
      </c>
      <c r="O59872">
        <v>31921.79</v>
      </c>
      <c r="P59872">
        <v>31294.07</v>
      </c>
    </row>
    <row r="59873" spans="1:16" x14ac:dyDescent="0.3">
      <c r="A59873">
        <v>59872</v>
      </c>
      <c r="B59873">
        <v>240</v>
      </c>
      <c r="C59873" s="1" t="s">
        <v>3725</v>
      </c>
      <c r="D59873">
        <v>555</v>
      </c>
      <c r="E59873">
        <v>1</v>
      </c>
      <c r="F59873">
        <v>2</v>
      </c>
      <c r="G59873">
        <v>63.9</v>
      </c>
      <c r="H59873">
        <v>127.8</v>
      </c>
      <c r="I59873" s="2">
        <v>41607</v>
      </c>
      <c r="J59873" s="2">
        <v>41619</v>
      </c>
      <c r="K59873" s="2">
        <v>41437</v>
      </c>
      <c r="L59873">
        <v>75</v>
      </c>
      <c r="M59873">
        <v>4</v>
      </c>
      <c r="N59873">
        <v>627.72</v>
      </c>
      <c r="O59873">
        <v>31921.79</v>
      </c>
      <c r="P59873">
        <v>31294.07</v>
      </c>
    </row>
    <row r="59874" spans="1:16" x14ac:dyDescent="0.3">
      <c r="A59874">
        <v>59873</v>
      </c>
      <c r="B59874">
        <v>240</v>
      </c>
      <c r="C59874" s="1" t="s">
        <v>3725</v>
      </c>
      <c r="D59874">
        <v>603</v>
      </c>
      <c r="E59874">
        <v>4</v>
      </c>
      <c r="F59874">
        <v>2</v>
      </c>
      <c r="G59874">
        <v>72.894000000000005</v>
      </c>
      <c r="H59874">
        <v>145.78800000000001</v>
      </c>
      <c r="I59874" s="2">
        <v>41607</v>
      </c>
      <c r="J59874" s="2">
        <v>41619</v>
      </c>
      <c r="K59874" s="2">
        <v>41437</v>
      </c>
      <c r="L59874">
        <v>75</v>
      </c>
      <c r="M59874">
        <v>4</v>
      </c>
      <c r="N59874">
        <v>627.72</v>
      </c>
      <c r="O59874">
        <v>31921.79</v>
      </c>
      <c r="P59874">
        <v>31294.07</v>
      </c>
    </row>
    <row r="59875" spans="1:16" x14ac:dyDescent="0.3">
      <c r="A59875">
        <v>59874</v>
      </c>
      <c r="B59875">
        <v>240</v>
      </c>
      <c r="C59875" s="1" t="s">
        <v>3725</v>
      </c>
      <c r="D59875">
        <v>556</v>
      </c>
      <c r="E59875">
        <v>4</v>
      </c>
      <c r="F59875">
        <v>2</v>
      </c>
      <c r="G59875">
        <v>105.294</v>
      </c>
      <c r="H59875">
        <v>210.58799999999999</v>
      </c>
      <c r="I59875" s="2">
        <v>41607</v>
      </c>
      <c r="J59875" s="2">
        <v>41619</v>
      </c>
      <c r="K59875" s="2">
        <v>41437</v>
      </c>
      <c r="L59875">
        <v>75</v>
      </c>
      <c r="M59875">
        <v>4</v>
      </c>
      <c r="N59875">
        <v>627.72</v>
      </c>
      <c r="O59875">
        <v>31921.79</v>
      </c>
      <c r="P59875">
        <v>31294.07</v>
      </c>
    </row>
    <row r="59876" spans="1:16" x14ac:dyDescent="0.3">
      <c r="A59876">
        <v>59875</v>
      </c>
      <c r="B59876">
        <v>240</v>
      </c>
      <c r="C59876" s="1" t="s">
        <v>3725</v>
      </c>
      <c r="D59876">
        <v>558</v>
      </c>
      <c r="E59876">
        <v>3</v>
      </c>
      <c r="F59876">
        <v>2</v>
      </c>
      <c r="G59876">
        <v>242.994</v>
      </c>
      <c r="H59876">
        <v>485.988</v>
      </c>
      <c r="I59876" s="2">
        <v>41607</v>
      </c>
      <c r="J59876" s="2">
        <v>41619</v>
      </c>
      <c r="K59876" s="2">
        <v>41437</v>
      </c>
      <c r="L59876">
        <v>75</v>
      </c>
      <c r="M59876">
        <v>4</v>
      </c>
      <c r="N59876">
        <v>627.72</v>
      </c>
      <c r="O59876">
        <v>31921.79</v>
      </c>
      <c r="P59876">
        <v>31294.07</v>
      </c>
    </row>
    <row r="59877" spans="1:16" x14ac:dyDescent="0.3">
      <c r="A59877">
        <v>59876</v>
      </c>
      <c r="B59877">
        <v>240</v>
      </c>
      <c r="C59877" s="1" t="s">
        <v>3725</v>
      </c>
      <c r="D59877">
        <v>222</v>
      </c>
      <c r="E59877">
        <v>18</v>
      </c>
      <c r="F59877">
        <v>2</v>
      </c>
      <c r="G59877">
        <v>20.994</v>
      </c>
      <c r="H59877">
        <v>41.988</v>
      </c>
      <c r="I59877" s="2">
        <v>41607</v>
      </c>
      <c r="J59877" s="2">
        <v>41619</v>
      </c>
      <c r="K59877" s="2">
        <v>41437</v>
      </c>
      <c r="L59877">
        <v>75</v>
      </c>
      <c r="M59877">
        <v>4</v>
      </c>
      <c r="N59877">
        <v>627.72</v>
      </c>
      <c r="O59877">
        <v>31921.79</v>
      </c>
      <c r="P59877">
        <v>31294.07</v>
      </c>
    </row>
    <row r="59878" spans="1:16" x14ac:dyDescent="0.3">
      <c r="A59878">
        <v>59877</v>
      </c>
      <c r="B59878">
        <v>240</v>
      </c>
      <c r="C59878" s="1" t="s">
        <v>3725</v>
      </c>
      <c r="D59878">
        <v>542</v>
      </c>
      <c r="E59878">
        <v>1</v>
      </c>
      <c r="F59878">
        <v>2</v>
      </c>
      <c r="G59878">
        <v>24.294</v>
      </c>
      <c r="H59878">
        <v>48.588000000000001</v>
      </c>
      <c r="I59878" s="2">
        <v>41607</v>
      </c>
      <c r="J59878" s="2">
        <v>41619</v>
      </c>
      <c r="K59878" s="2">
        <v>41437</v>
      </c>
      <c r="L59878">
        <v>75</v>
      </c>
      <c r="M59878">
        <v>4</v>
      </c>
      <c r="N59878">
        <v>627.72</v>
      </c>
      <c r="O59878">
        <v>31921.79</v>
      </c>
      <c r="P59878">
        <v>31294.07</v>
      </c>
    </row>
    <row r="59879" spans="1:16" x14ac:dyDescent="0.3">
      <c r="A59879">
        <v>59878</v>
      </c>
      <c r="B59879">
        <v>240</v>
      </c>
      <c r="C59879" s="1" t="s">
        <v>3725</v>
      </c>
      <c r="D59879">
        <v>544</v>
      </c>
      <c r="E59879">
        <v>2</v>
      </c>
      <c r="F59879">
        <v>2</v>
      </c>
      <c r="G59879">
        <v>48.594000000000001</v>
      </c>
      <c r="H59879">
        <v>97.188000000000002</v>
      </c>
      <c r="I59879" s="2">
        <v>41607</v>
      </c>
      <c r="J59879" s="2">
        <v>41619</v>
      </c>
      <c r="K59879" s="2">
        <v>41437</v>
      </c>
      <c r="L59879">
        <v>75</v>
      </c>
      <c r="M59879">
        <v>4</v>
      </c>
      <c r="N59879">
        <v>627.72</v>
      </c>
      <c r="O59879">
        <v>31921.79</v>
      </c>
      <c r="P59879">
        <v>31294.07</v>
      </c>
    </row>
    <row r="59880" spans="1:16" x14ac:dyDescent="0.3">
      <c r="A59880">
        <v>59879</v>
      </c>
      <c r="B59880">
        <v>240</v>
      </c>
      <c r="C59880" s="1" t="s">
        <v>3725</v>
      </c>
      <c r="D59880">
        <v>398</v>
      </c>
      <c r="E59880">
        <v>1</v>
      </c>
      <c r="F59880">
        <v>2</v>
      </c>
      <c r="G59880">
        <v>26.724</v>
      </c>
      <c r="H59880">
        <v>53.448</v>
      </c>
      <c r="I59880" s="2">
        <v>41607</v>
      </c>
      <c r="J59880" s="2">
        <v>41619</v>
      </c>
      <c r="K59880" s="2">
        <v>41437</v>
      </c>
      <c r="L59880">
        <v>75</v>
      </c>
      <c r="M59880">
        <v>4</v>
      </c>
      <c r="N59880">
        <v>627.72</v>
      </c>
      <c r="O59880">
        <v>31921.79</v>
      </c>
      <c r="P59880">
        <v>31294.07</v>
      </c>
    </row>
    <row r="59881" spans="1:16" x14ac:dyDescent="0.3">
      <c r="A59881">
        <v>59880</v>
      </c>
      <c r="B59881">
        <v>240</v>
      </c>
      <c r="C59881" s="1" t="s">
        <v>3725</v>
      </c>
      <c r="D59881">
        <v>355</v>
      </c>
      <c r="E59881">
        <v>14</v>
      </c>
      <c r="F59881">
        <v>2</v>
      </c>
      <c r="G59881">
        <v>1391.9939999999999</v>
      </c>
      <c r="H59881">
        <v>2783.9879999999998</v>
      </c>
      <c r="I59881" s="2">
        <v>41607</v>
      </c>
      <c r="J59881" s="2">
        <v>41619</v>
      </c>
      <c r="K59881" s="2">
        <v>41437</v>
      </c>
      <c r="L59881">
        <v>75</v>
      </c>
      <c r="M59881">
        <v>4</v>
      </c>
      <c r="N59881">
        <v>627.72</v>
      </c>
      <c r="O59881">
        <v>31921.79</v>
      </c>
      <c r="P59881">
        <v>31294.07</v>
      </c>
    </row>
    <row r="59882" spans="1:16" x14ac:dyDescent="0.3">
      <c r="A59882">
        <v>59881</v>
      </c>
      <c r="B59882">
        <v>240</v>
      </c>
      <c r="C59882" s="1" t="s">
        <v>3725</v>
      </c>
      <c r="D59882">
        <v>595</v>
      </c>
      <c r="E59882">
        <v>14</v>
      </c>
      <c r="F59882">
        <v>2</v>
      </c>
      <c r="G59882">
        <v>112.998</v>
      </c>
      <c r="H59882">
        <v>225.99600000000001</v>
      </c>
      <c r="I59882" s="2">
        <v>41607</v>
      </c>
      <c r="J59882" s="2">
        <v>41619</v>
      </c>
      <c r="K59882" s="2">
        <v>41437</v>
      </c>
      <c r="L59882">
        <v>75</v>
      </c>
      <c r="M59882">
        <v>4</v>
      </c>
      <c r="N59882">
        <v>627.72</v>
      </c>
      <c r="O59882">
        <v>31921.79</v>
      </c>
      <c r="P59882">
        <v>31294.07</v>
      </c>
    </row>
    <row r="59883" spans="1:16" x14ac:dyDescent="0.3">
      <c r="A59883">
        <v>59882</v>
      </c>
      <c r="B59883">
        <v>240</v>
      </c>
      <c r="C59883" s="1" t="s">
        <v>3725</v>
      </c>
      <c r="D59883">
        <v>363</v>
      </c>
      <c r="E59883">
        <v>17</v>
      </c>
      <c r="F59883">
        <v>3</v>
      </c>
      <c r="G59883">
        <v>1376.9939999999999</v>
      </c>
      <c r="H59883">
        <v>4130.982</v>
      </c>
      <c r="I59883" s="2">
        <v>41607</v>
      </c>
      <c r="J59883" s="2">
        <v>41619</v>
      </c>
      <c r="K59883" s="2">
        <v>41437</v>
      </c>
      <c r="L59883">
        <v>75</v>
      </c>
      <c r="M59883">
        <v>4</v>
      </c>
      <c r="N59883">
        <v>627.72</v>
      </c>
      <c r="O59883">
        <v>31921.79</v>
      </c>
      <c r="P59883">
        <v>31294.07</v>
      </c>
    </row>
    <row r="59884" spans="1:16" x14ac:dyDescent="0.3">
      <c r="A59884">
        <v>59883</v>
      </c>
      <c r="B59884">
        <v>240</v>
      </c>
      <c r="C59884" s="1" t="s">
        <v>3725</v>
      </c>
      <c r="D59884">
        <v>353</v>
      </c>
      <c r="E59884">
        <v>17</v>
      </c>
      <c r="F59884">
        <v>3</v>
      </c>
      <c r="G59884">
        <v>1391.9939999999999</v>
      </c>
      <c r="H59884">
        <v>4175.982</v>
      </c>
      <c r="I59884" s="2">
        <v>41607</v>
      </c>
      <c r="J59884" s="2">
        <v>41619</v>
      </c>
      <c r="K59884" s="2">
        <v>41437</v>
      </c>
      <c r="L59884">
        <v>75</v>
      </c>
      <c r="M59884">
        <v>4</v>
      </c>
      <c r="N59884">
        <v>627.72</v>
      </c>
      <c r="O59884">
        <v>31921.79</v>
      </c>
      <c r="P59884">
        <v>31294.07</v>
      </c>
    </row>
    <row r="59885" spans="1:16" x14ac:dyDescent="0.3">
      <c r="A59885">
        <v>59884</v>
      </c>
      <c r="B59885">
        <v>240</v>
      </c>
      <c r="C59885" s="1" t="s">
        <v>3725</v>
      </c>
      <c r="D59885">
        <v>527</v>
      </c>
      <c r="E59885">
        <v>4</v>
      </c>
      <c r="F59885">
        <v>3</v>
      </c>
      <c r="G59885">
        <v>158.43</v>
      </c>
      <c r="H59885">
        <v>475.29</v>
      </c>
      <c r="I59885" s="2">
        <v>41607</v>
      </c>
      <c r="J59885" s="2">
        <v>41619</v>
      </c>
      <c r="K59885" s="2">
        <v>41437</v>
      </c>
      <c r="L59885">
        <v>75</v>
      </c>
      <c r="M59885">
        <v>4</v>
      </c>
      <c r="N59885">
        <v>627.72</v>
      </c>
      <c r="O59885">
        <v>31921.79</v>
      </c>
      <c r="P59885">
        <v>31294.07</v>
      </c>
    </row>
    <row r="59886" spans="1:16" x14ac:dyDescent="0.3">
      <c r="A59886">
        <v>59885</v>
      </c>
      <c r="B59886">
        <v>240</v>
      </c>
      <c r="C59886" s="1" t="s">
        <v>3725</v>
      </c>
      <c r="D59886">
        <v>533</v>
      </c>
      <c r="E59886">
        <v>4</v>
      </c>
      <c r="F59886">
        <v>3</v>
      </c>
      <c r="G59886">
        <v>149.874</v>
      </c>
      <c r="H59886">
        <v>449.62200000000001</v>
      </c>
      <c r="I59886" s="2">
        <v>41607</v>
      </c>
      <c r="J59886" s="2">
        <v>41619</v>
      </c>
      <c r="K59886" s="2">
        <v>41437</v>
      </c>
      <c r="L59886">
        <v>75</v>
      </c>
      <c r="M59886">
        <v>4</v>
      </c>
      <c r="N59886">
        <v>627.72</v>
      </c>
      <c r="O59886">
        <v>31921.79</v>
      </c>
      <c r="P59886">
        <v>31294.07</v>
      </c>
    </row>
    <row r="59887" spans="1:16" x14ac:dyDescent="0.3">
      <c r="A59887">
        <v>59886</v>
      </c>
      <c r="B59887">
        <v>240</v>
      </c>
      <c r="C59887" s="1" t="s">
        <v>3725</v>
      </c>
      <c r="D59887">
        <v>295</v>
      </c>
      <c r="E59887">
        <v>16</v>
      </c>
      <c r="F59887">
        <v>3</v>
      </c>
      <c r="G59887">
        <v>818.7</v>
      </c>
      <c r="H59887">
        <v>2456.1</v>
      </c>
      <c r="I59887" s="2">
        <v>41607</v>
      </c>
      <c r="J59887" s="2">
        <v>41619</v>
      </c>
      <c r="K59887" s="2">
        <v>41437</v>
      </c>
      <c r="L59887">
        <v>75</v>
      </c>
      <c r="M59887">
        <v>4</v>
      </c>
      <c r="N59887">
        <v>627.72</v>
      </c>
      <c r="O59887">
        <v>31921.79</v>
      </c>
      <c r="P59887">
        <v>31294.07</v>
      </c>
    </row>
    <row r="59888" spans="1:16" x14ac:dyDescent="0.3">
      <c r="A59888">
        <v>59887</v>
      </c>
      <c r="B59888">
        <v>240</v>
      </c>
      <c r="C59888" s="1" t="s">
        <v>3725</v>
      </c>
      <c r="D59888">
        <v>306</v>
      </c>
      <c r="E59888">
        <v>12</v>
      </c>
      <c r="F59888">
        <v>3</v>
      </c>
      <c r="G59888">
        <v>809.76</v>
      </c>
      <c r="H59888">
        <v>2429.2800000000002</v>
      </c>
      <c r="I59888" s="2">
        <v>41607</v>
      </c>
      <c r="J59888" s="2">
        <v>41619</v>
      </c>
      <c r="K59888" s="2">
        <v>41437</v>
      </c>
      <c r="L59888">
        <v>75</v>
      </c>
      <c r="M59888">
        <v>4</v>
      </c>
      <c r="N59888">
        <v>627.72</v>
      </c>
      <c r="O59888">
        <v>31921.79</v>
      </c>
      <c r="P59888">
        <v>31294.07</v>
      </c>
    </row>
    <row r="59889" spans="1:16" x14ac:dyDescent="0.3">
      <c r="A59889">
        <v>59888</v>
      </c>
      <c r="B59889">
        <v>240</v>
      </c>
      <c r="C59889" s="1" t="s">
        <v>3725</v>
      </c>
      <c r="D59889">
        <v>552</v>
      </c>
      <c r="E59889">
        <v>1</v>
      </c>
      <c r="F59889">
        <v>3</v>
      </c>
      <c r="G59889">
        <v>54.893999999999998</v>
      </c>
      <c r="H59889">
        <v>164.68199999999999</v>
      </c>
      <c r="I59889" s="2">
        <v>41607</v>
      </c>
      <c r="J59889" s="2">
        <v>41619</v>
      </c>
      <c r="K59889" s="2">
        <v>41437</v>
      </c>
      <c r="L59889">
        <v>75</v>
      </c>
      <c r="M59889">
        <v>4</v>
      </c>
      <c r="N59889">
        <v>627.72</v>
      </c>
      <c r="O59889">
        <v>31921.79</v>
      </c>
      <c r="P59889">
        <v>31294.07</v>
      </c>
    </row>
    <row r="59890" spans="1:16" x14ac:dyDescent="0.3">
      <c r="A59890">
        <v>59889</v>
      </c>
      <c r="B59890">
        <v>240</v>
      </c>
      <c r="C59890" s="1" t="s">
        <v>3725</v>
      </c>
      <c r="D59890">
        <v>476</v>
      </c>
      <c r="E59890">
        <v>8</v>
      </c>
      <c r="F59890">
        <v>3</v>
      </c>
      <c r="G59890">
        <v>41.994</v>
      </c>
      <c r="H59890">
        <v>125.982</v>
      </c>
      <c r="I59890" s="2">
        <v>41607</v>
      </c>
      <c r="J59890" s="2">
        <v>41619</v>
      </c>
      <c r="K59890" s="2">
        <v>41437</v>
      </c>
      <c r="L59890">
        <v>75</v>
      </c>
      <c r="M59890">
        <v>4</v>
      </c>
      <c r="N59890">
        <v>627.72</v>
      </c>
      <c r="O59890">
        <v>31921.79</v>
      </c>
      <c r="P59890">
        <v>31294.07</v>
      </c>
    </row>
    <row r="59891" spans="1:16" x14ac:dyDescent="0.3">
      <c r="A59891">
        <v>59890</v>
      </c>
      <c r="B59891">
        <v>240</v>
      </c>
      <c r="C59891" s="1" t="s">
        <v>3725</v>
      </c>
      <c r="D59891">
        <v>475</v>
      </c>
      <c r="E59891">
        <v>8</v>
      </c>
      <c r="F59891">
        <v>3</v>
      </c>
      <c r="G59891">
        <v>41.994</v>
      </c>
      <c r="H59891">
        <v>125.982</v>
      </c>
      <c r="I59891" s="2">
        <v>41607</v>
      </c>
      <c r="J59891" s="2">
        <v>41619</v>
      </c>
      <c r="K59891" s="2">
        <v>41437</v>
      </c>
      <c r="L59891">
        <v>75</v>
      </c>
      <c r="M59891">
        <v>4</v>
      </c>
      <c r="N59891">
        <v>627.72</v>
      </c>
      <c r="O59891">
        <v>31921.79</v>
      </c>
      <c r="P59891">
        <v>31294.07</v>
      </c>
    </row>
    <row r="59892" spans="1:16" x14ac:dyDescent="0.3">
      <c r="A59892">
        <v>59891</v>
      </c>
      <c r="B59892">
        <v>240</v>
      </c>
      <c r="C59892" s="1" t="s">
        <v>3725</v>
      </c>
      <c r="D59892">
        <v>524</v>
      </c>
      <c r="E59892">
        <v>4</v>
      </c>
      <c r="F59892">
        <v>4</v>
      </c>
      <c r="G59892">
        <v>158.43</v>
      </c>
      <c r="H59892">
        <v>633.72</v>
      </c>
      <c r="I59892" s="2">
        <v>41607</v>
      </c>
      <c r="J59892" s="2">
        <v>41619</v>
      </c>
      <c r="K59892" s="2">
        <v>41437</v>
      </c>
      <c r="L59892">
        <v>75</v>
      </c>
      <c r="M59892">
        <v>4</v>
      </c>
      <c r="N59892">
        <v>627.72</v>
      </c>
      <c r="O59892">
        <v>31921.79</v>
      </c>
      <c r="P59892">
        <v>31294.07</v>
      </c>
    </row>
    <row r="59893" spans="1:16" x14ac:dyDescent="0.3">
      <c r="A59893">
        <v>59892</v>
      </c>
      <c r="B59893">
        <v>240</v>
      </c>
      <c r="C59893" s="1" t="s">
        <v>3725</v>
      </c>
      <c r="D59893">
        <v>511</v>
      </c>
      <c r="E59893">
        <v>3</v>
      </c>
      <c r="F59893">
        <v>5</v>
      </c>
      <c r="G59893">
        <v>218.45400000000001</v>
      </c>
      <c r="H59893">
        <v>1092.27</v>
      </c>
      <c r="I59893" s="2">
        <v>41607</v>
      </c>
      <c r="J59893" s="2">
        <v>41619</v>
      </c>
      <c r="K59893" s="2">
        <v>41437</v>
      </c>
      <c r="L59893">
        <v>75</v>
      </c>
      <c r="M59893">
        <v>4</v>
      </c>
      <c r="N59893">
        <v>627.72</v>
      </c>
      <c r="O59893">
        <v>31921.79</v>
      </c>
      <c r="P59893">
        <v>31294.07</v>
      </c>
    </row>
    <row r="59894" spans="1:16" x14ac:dyDescent="0.3">
      <c r="A59894">
        <v>59893</v>
      </c>
      <c r="B59894">
        <v>240</v>
      </c>
      <c r="C59894" s="1" t="s">
        <v>3725</v>
      </c>
      <c r="D59894">
        <v>559</v>
      </c>
      <c r="E59894">
        <v>1</v>
      </c>
      <c r="F59894">
        <v>5</v>
      </c>
      <c r="G59894">
        <v>12.144</v>
      </c>
      <c r="H59894">
        <v>60.72</v>
      </c>
      <c r="I59894" s="2">
        <v>41607</v>
      </c>
      <c r="J59894" s="2">
        <v>41619</v>
      </c>
      <c r="K59894" s="2">
        <v>41437</v>
      </c>
      <c r="L59894">
        <v>75</v>
      </c>
      <c r="M59894">
        <v>4</v>
      </c>
      <c r="N59894">
        <v>627.72</v>
      </c>
      <c r="O59894">
        <v>31921.79</v>
      </c>
      <c r="P59894">
        <v>31294.07</v>
      </c>
    </row>
    <row r="59895" spans="1:16" x14ac:dyDescent="0.3">
      <c r="A59895">
        <v>59894</v>
      </c>
      <c r="B59895">
        <v>240</v>
      </c>
      <c r="C59895" s="1" t="s">
        <v>3725</v>
      </c>
      <c r="D59895">
        <v>361</v>
      </c>
      <c r="E59895">
        <v>17</v>
      </c>
      <c r="F59895">
        <v>6</v>
      </c>
      <c r="G59895">
        <v>1376.9939999999999</v>
      </c>
      <c r="H59895">
        <v>8261.9639999999999</v>
      </c>
      <c r="I59895" s="2">
        <v>41607</v>
      </c>
      <c r="J59895" s="2">
        <v>41619</v>
      </c>
      <c r="K59895" s="2">
        <v>41437</v>
      </c>
      <c r="L59895">
        <v>75</v>
      </c>
      <c r="M59895">
        <v>4</v>
      </c>
      <c r="N59895">
        <v>627.72</v>
      </c>
      <c r="O59895">
        <v>31921.79</v>
      </c>
      <c r="P59895">
        <v>31294.07</v>
      </c>
    </row>
    <row r="59896" spans="1:16" x14ac:dyDescent="0.3">
      <c r="A59896">
        <v>59895</v>
      </c>
      <c r="B59896">
        <v>2416</v>
      </c>
      <c r="C59896" s="1" t="s">
        <v>3726</v>
      </c>
      <c r="D59896">
        <v>498</v>
      </c>
      <c r="E59896">
        <v>12</v>
      </c>
      <c r="F59896">
        <v>1</v>
      </c>
      <c r="G59896">
        <v>602.346</v>
      </c>
      <c r="H59896">
        <v>602.346</v>
      </c>
      <c r="I59896" s="2">
        <v>41607</v>
      </c>
      <c r="J59896" s="2">
        <v>41619</v>
      </c>
      <c r="K59896" s="2">
        <v>41437</v>
      </c>
      <c r="L59896">
        <v>351</v>
      </c>
      <c r="M59896">
        <v>5</v>
      </c>
      <c r="N59896">
        <v>24.12</v>
      </c>
      <c r="O59896">
        <v>602.35</v>
      </c>
      <c r="P59896">
        <v>578.23</v>
      </c>
    </row>
    <row r="59897" spans="1:16" x14ac:dyDescent="0.3">
      <c r="A59897">
        <v>59896</v>
      </c>
      <c r="B59897">
        <v>2535</v>
      </c>
      <c r="C59897" s="1" t="s">
        <v>3727</v>
      </c>
      <c r="D59897">
        <v>592</v>
      </c>
      <c r="E59897">
        <v>14</v>
      </c>
      <c r="F59897">
        <v>1</v>
      </c>
      <c r="G59897">
        <v>112.998</v>
      </c>
      <c r="H59897">
        <v>112.998</v>
      </c>
      <c r="I59897" s="2">
        <v>41607</v>
      </c>
      <c r="J59897" s="2">
        <v>41619</v>
      </c>
      <c r="K59897" s="2">
        <v>41437</v>
      </c>
      <c r="L59897">
        <v>544</v>
      </c>
      <c r="M59897">
        <v>3</v>
      </c>
      <c r="N59897">
        <v>1235.06</v>
      </c>
      <c r="O59897">
        <v>38453.99</v>
      </c>
      <c r="P59897">
        <v>37218.93</v>
      </c>
    </row>
    <row r="59898" spans="1:16" x14ac:dyDescent="0.3">
      <c r="A59898">
        <v>59897</v>
      </c>
      <c r="B59898">
        <v>2535</v>
      </c>
      <c r="C59898" s="1" t="s">
        <v>3727</v>
      </c>
      <c r="D59898">
        <v>363</v>
      </c>
      <c r="E59898">
        <v>17</v>
      </c>
      <c r="F59898">
        <v>1</v>
      </c>
      <c r="G59898">
        <v>1376.9939999999999</v>
      </c>
      <c r="H59898">
        <v>1376.9939999999999</v>
      </c>
      <c r="I59898" s="2">
        <v>41607</v>
      </c>
      <c r="J59898" s="2">
        <v>41619</v>
      </c>
      <c r="K59898" s="2">
        <v>41437</v>
      </c>
      <c r="L59898">
        <v>544</v>
      </c>
      <c r="M59898">
        <v>3</v>
      </c>
      <c r="N59898">
        <v>1235.06</v>
      </c>
      <c r="O59898">
        <v>38453.99</v>
      </c>
      <c r="P59898">
        <v>37218.93</v>
      </c>
    </row>
    <row r="59899" spans="1:16" x14ac:dyDescent="0.3">
      <c r="A59899">
        <v>59898</v>
      </c>
      <c r="B59899">
        <v>2535</v>
      </c>
      <c r="C59899" s="1" t="s">
        <v>3727</v>
      </c>
      <c r="D59899">
        <v>588</v>
      </c>
      <c r="E59899">
        <v>15</v>
      </c>
      <c r="F59899">
        <v>1</v>
      </c>
      <c r="G59899">
        <v>461.69400000000002</v>
      </c>
      <c r="H59899">
        <v>461.69400000000002</v>
      </c>
      <c r="I59899" s="2">
        <v>41607</v>
      </c>
      <c r="J59899" s="2">
        <v>41619</v>
      </c>
      <c r="K59899" s="2">
        <v>41437</v>
      </c>
      <c r="L59899">
        <v>544</v>
      </c>
      <c r="M59899">
        <v>3</v>
      </c>
      <c r="N59899">
        <v>1235.06</v>
      </c>
      <c r="O59899">
        <v>38453.99</v>
      </c>
      <c r="P59899">
        <v>37218.93</v>
      </c>
    </row>
    <row r="59900" spans="1:16" x14ac:dyDescent="0.3">
      <c r="A59900">
        <v>59899</v>
      </c>
      <c r="B59900">
        <v>2535</v>
      </c>
      <c r="C59900" s="1" t="s">
        <v>3727</v>
      </c>
      <c r="D59900">
        <v>599</v>
      </c>
      <c r="E59900">
        <v>17</v>
      </c>
      <c r="F59900">
        <v>1</v>
      </c>
      <c r="G59900">
        <v>323.99400000000003</v>
      </c>
      <c r="H59900">
        <v>323.99400000000003</v>
      </c>
      <c r="I59900" s="2">
        <v>41607</v>
      </c>
      <c r="J59900" s="2">
        <v>41619</v>
      </c>
      <c r="K59900" s="2">
        <v>41437</v>
      </c>
      <c r="L59900">
        <v>544</v>
      </c>
      <c r="M59900">
        <v>3</v>
      </c>
      <c r="N59900">
        <v>1235.06</v>
      </c>
      <c r="O59900">
        <v>38453.99</v>
      </c>
      <c r="P59900">
        <v>37218.93</v>
      </c>
    </row>
    <row r="59901" spans="1:16" x14ac:dyDescent="0.3">
      <c r="A59901">
        <v>59900</v>
      </c>
      <c r="B59901">
        <v>2535</v>
      </c>
      <c r="C59901" s="1" t="s">
        <v>3727</v>
      </c>
      <c r="D59901">
        <v>511</v>
      </c>
      <c r="E59901">
        <v>3</v>
      </c>
      <c r="F59901">
        <v>1</v>
      </c>
      <c r="G59901">
        <v>218.45400000000001</v>
      </c>
      <c r="H59901">
        <v>218.45400000000001</v>
      </c>
      <c r="I59901" s="2">
        <v>41607</v>
      </c>
      <c r="J59901" s="2">
        <v>41619</v>
      </c>
      <c r="K59901" s="2">
        <v>41437</v>
      </c>
      <c r="L59901">
        <v>544</v>
      </c>
      <c r="M59901">
        <v>3</v>
      </c>
      <c r="N59901">
        <v>1235.06</v>
      </c>
      <c r="O59901">
        <v>38453.99</v>
      </c>
      <c r="P59901">
        <v>37218.93</v>
      </c>
    </row>
    <row r="59902" spans="1:16" x14ac:dyDescent="0.3">
      <c r="A59902">
        <v>59901</v>
      </c>
      <c r="B59902">
        <v>2535</v>
      </c>
      <c r="C59902" s="1" t="s">
        <v>3727</v>
      </c>
      <c r="D59902">
        <v>295</v>
      </c>
      <c r="E59902">
        <v>16</v>
      </c>
      <c r="F59902">
        <v>1</v>
      </c>
      <c r="G59902">
        <v>818.7</v>
      </c>
      <c r="H59902">
        <v>818.7</v>
      </c>
      <c r="I59902" s="2">
        <v>41607</v>
      </c>
      <c r="J59902" s="2">
        <v>41619</v>
      </c>
      <c r="K59902" s="2">
        <v>41437</v>
      </c>
      <c r="L59902">
        <v>544</v>
      </c>
      <c r="M59902">
        <v>3</v>
      </c>
      <c r="N59902">
        <v>1235.06</v>
      </c>
      <c r="O59902">
        <v>38453.99</v>
      </c>
      <c r="P59902">
        <v>37218.93</v>
      </c>
    </row>
    <row r="59903" spans="1:16" x14ac:dyDescent="0.3">
      <c r="A59903">
        <v>59902</v>
      </c>
      <c r="B59903">
        <v>2535</v>
      </c>
      <c r="C59903" s="1" t="s">
        <v>3727</v>
      </c>
      <c r="D59903">
        <v>533</v>
      </c>
      <c r="E59903">
        <v>4</v>
      </c>
      <c r="F59903">
        <v>1</v>
      </c>
      <c r="G59903">
        <v>149.874</v>
      </c>
      <c r="H59903">
        <v>149.874</v>
      </c>
      <c r="I59903" s="2">
        <v>41607</v>
      </c>
      <c r="J59903" s="2">
        <v>41619</v>
      </c>
      <c r="K59903" s="2">
        <v>41437</v>
      </c>
      <c r="L59903">
        <v>544</v>
      </c>
      <c r="M59903">
        <v>3</v>
      </c>
      <c r="N59903">
        <v>1235.06</v>
      </c>
      <c r="O59903">
        <v>38453.99</v>
      </c>
      <c r="P59903">
        <v>37218.93</v>
      </c>
    </row>
    <row r="59904" spans="1:16" x14ac:dyDescent="0.3">
      <c r="A59904">
        <v>59903</v>
      </c>
      <c r="B59904">
        <v>2535</v>
      </c>
      <c r="C59904" s="1" t="s">
        <v>3727</v>
      </c>
      <c r="D59904">
        <v>527</v>
      </c>
      <c r="E59904">
        <v>4</v>
      </c>
      <c r="F59904">
        <v>1</v>
      </c>
      <c r="G59904">
        <v>158.43</v>
      </c>
      <c r="H59904">
        <v>158.43</v>
      </c>
      <c r="I59904" s="2">
        <v>41607</v>
      </c>
      <c r="J59904" s="2">
        <v>41619</v>
      </c>
      <c r="K59904" s="2">
        <v>41437</v>
      </c>
      <c r="L59904">
        <v>544</v>
      </c>
      <c r="M59904">
        <v>3</v>
      </c>
      <c r="N59904">
        <v>1235.06</v>
      </c>
      <c r="O59904">
        <v>38453.99</v>
      </c>
      <c r="P59904">
        <v>37218.93</v>
      </c>
    </row>
    <row r="59905" spans="1:16" x14ac:dyDescent="0.3">
      <c r="A59905">
        <v>59904</v>
      </c>
      <c r="B59905">
        <v>2535</v>
      </c>
      <c r="C59905" s="1" t="s">
        <v>3727</v>
      </c>
      <c r="D59905">
        <v>398</v>
      </c>
      <c r="E59905">
        <v>1</v>
      </c>
      <c r="F59905">
        <v>1</v>
      </c>
      <c r="G59905">
        <v>26.724</v>
      </c>
      <c r="H59905">
        <v>26.724</v>
      </c>
      <c r="I59905" s="2">
        <v>41607</v>
      </c>
      <c r="J59905" s="2">
        <v>41619</v>
      </c>
      <c r="K59905" s="2">
        <v>41437</v>
      </c>
      <c r="L59905">
        <v>544</v>
      </c>
      <c r="M59905">
        <v>3</v>
      </c>
      <c r="N59905">
        <v>1235.06</v>
      </c>
      <c r="O59905">
        <v>38453.99</v>
      </c>
      <c r="P59905">
        <v>37218.93</v>
      </c>
    </row>
    <row r="59906" spans="1:16" x14ac:dyDescent="0.3">
      <c r="A59906">
        <v>59905</v>
      </c>
      <c r="B59906">
        <v>2535</v>
      </c>
      <c r="C59906" s="1" t="s">
        <v>3727</v>
      </c>
      <c r="D59906">
        <v>552</v>
      </c>
      <c r="E59906">
        <v>1</v>
      </c>
      <c r="F59906">
        <v>1</v>
      </c>
      <c r="G59906">
        <v>54.893999999999998</v>
      </c>
      <c r="H59906">
        <v>54.893999999999998</v>
      </c>
      <c r="I59906" s="2">
        <v>41607</v>
      </c>
      <c r="J59906" s="2">
        <v>41619</v>
      </c>
      <c r="K59906" s="2">
        <v>41437</v>
      </c>
      <c r="L59906">
        <v>544</v>
      </c>
      <c r="M59906">
        <v>3</v>
      </c>
      <c r="N59906">
        <v>1235.06</v>
      </c>
      <c r="O59906">
        <v>38453.99</v>
      </c>
      <c r="P59906">
        <v>37218.93</v>
      </c>
    </row>
    <row r="59907" spans="1:16" x14ac:dyDescent="0.3">
      <c r="A59907">
        <v>59906</v>
      </c>
      <c r="B59907">
        <v>2535</v>
      </c>
      <c r="C59907" s="1" t="s">
        <v>3727</v>
      </c>
      <c r="D59907">
        <v>515</v>
      </c>
      <c r="E59907">
        <v>1</v>
      </c>
      <c r="F59907">
        <v>1</v>
      </c>
      <c r="G59907">
        <v>16.271999999999998</v>
      </c>
      <c r="H59907">
        <v>16.271999999999998</v>
      </c>
      <c r="I59907" s="2">
        <v>41607</v>
      </c>
      <c r="J59907" s="2">
        <v>41619</v>
      </c>
      <c r="K59907" s="2">
        <v>41437</v>
      </c>
      <c r="L59907">
        <v>544</v>
      </c>
      <c r="M59907">
        <v>3</v>
      </c>
      <c r="N59907">
        <v>1235.06</v>
      </c>
      <c r="O59907">
        <v>38453.99</v>
      </c>
      <c r="P59907">
        <v>37218.93</v>
      </c>
    </row>
    <row r="59908" spans="1:16" x14ac:dyDescent="0.3">
      <c r="A59908">
        <v>59907</v>
      </c>
      <c r="B59908">
        <v>2535</v>
      </c>
      <c r="C59908" s="1" t="s">
        <v>3727</v>
      </c>
      <c r="D59908">
        <v>475</v>
      </c>
      <c r="E59908">
        <v>8</v>
      </c>
      <c r="F59908">
        <v>2</v>
      </c>
      <c r="G59908">
        <v>41.994</v>
      </c>
      <c r="H59908">
        <v>83.988</v>
      </c>
      <c r="I59908" s="2">
        <v>41607</v>
      </c>
      <c r="J59908" s="2">
        <v>41619</v>
      </c>
      <c r="K59908" s="2">
        <v>41437</v>
      </c>
      <c r="L59908">
        <v>544</v>
      </c>
      <c r="M59908">
        <v>3</v>
      </c>
      <c r="N59908">
        <v>1235.06</v>
      </c>
      <c r="O59908">
        <v>38453.99</v>
      </c>
      <c r="P59908">
        <v>37218.93</v>
      </c>
    </row>
    <row r="59909" spans="1:16" x14ac:dyDescent="0.3">
      <c r="A59909">
        <v>59908</v>
      </c>
      <c r="B59909">
        <v>2535</v>
      </c>
      <c r="C59909" s="1" t="s">
        <v>3727</v>
      </c>
      <c r="D59909">
        <v>601</v>
      </c>
      <c r="E59909">
        <v>1</v>
      </c>
      <c r="F59909">
        <v>2</v>
      </c>
      <c r="G59909">
        <v>32.393999999999998</v>
      </c>
      <c r="H59909">
        <v>64.787999999999997</v>
      </c>
      <c r="I59909" s="2">
        <v>41607</v>
      </c>
      <c r="J59909" s="2">
        <v>41619</v>
      </c>
      <c r="K59909" s="2">
        <v>41437</v>
      </c>
      <c r="L59909">
        <v>544</v>
      </c>
      <c r="M59909">
        <v>3</v>
      </c>
      <c r="N59909">
        <v>1235.06</v>
      </c>
      <c r="O59909">
        <v>38453.99</v>
      </c>
      <c r="P59909">
        <v>37218.93</v>
      </c>
    </row>
    <row r="59910" spans="1:16" x14ac:dyDescent="0.3">
      <c r="A59910">
        <v>59909</v>
      </c>
      <c r="B59910">
        <v>2535</v>
      </c>
      <c r="C59910" s="1" t="s">
        <v>3727</v>
      </c>
      <c r="D59910">
        <v>555</v>
      </c>
      <c r="E59910">
        <v>1</v>
      </c>
      <c r="F59910">
        <v>2</v>
      </c>
      <c r="G59910">
        <v>63.9</v>
      </c>
      <c r="H59910">
        <v>127.8</v>
      </c>
      <c r="I59910" s="2">
        <v>41607</v>
      </c>
      <c r="J59910" s="2">
        <v>41619</v>
      </c>
      <c r="K59910" s="2">
        <v>41437</v>
      </c>
      <c r="L59910">
        <v>544</v>
      </c>
      <c r="M59910">
        <v>3</v>
      </c>
      <c r="N59910">
        <v>1235.06</v>
      </c>
      <c r="O59910">
        <v>38453.99</v>
      </c>
      <c r="P59910">
        <v>37218.93</v>
      </c>
    </row>
    <row r="59911" spans="1:16" x14ac:dyDescent="0.3">
      <c r="A59911">
        <v>59910</v>
      </c>
      <c r="B59911">
        <v>2535</v>
      </c>
      <c r="C59911" s="1" t="s">
        <v>3727</v>
      </c>
      <c r="D59911">
        <v>516</v>
      </c>
      <c r="E59911">
        <v>1</v>
      </c>
      <c r="F59911">
        <v>2</v>
      </c>
      <c r="G59911">
        <v>23.484000000000002</v>
      </c>
      <c r="H59911">
        <v>46.968000000000004</v>
      </c>
      <c r="I59911" s="2">
        <v>41607</v>
      </c>
      <c r="J59911" s="2">
        <v>41619</v>
      </c>
      <c r="K59911" s="2">
        <v>41437</v>
      </c>
      <c r="L59911">
        <v>544</v>
      </c>
      <c r="M59911">
        <v>3</v>
      </c>
      <c r="N59911">
        <v>1235.06</v>
      </c>
      <c r="O59911">
        <v>38453.99</v>
      </c>
      <c r="P59911">
        <v>37218.93</v>
      </c>
    </row>
    <row r="59912" spans="1:16" x14ac:dyDescent="0.3">
      <c r="A59912">
        <v>59911</v>
      </c>
      <c r="B59912">
        <v>2535</v>
      </c>
      <c r="C59912" s="1" t="s">
        <v>3727</v>
      </c>
      <c r="D59912">
        <v>558</v>
      </c>
      <c r="E59912">
        <v>3</v>
      </c>
      <c r="F59912">
        <v>2</v>
      </c>
      <c r="G59912">
        <v>242.994</v>
      </c>
      <c r="H59912">
        <v>485.988</v>
      </c>
      <c r="I59912" s="2">
        <v>41607</v>
      </c>
      <c r="J59912" s="2">
        <v>41619</v>
      </c>
      <c r="K59912" s="2">
        <v>41437</v>
      </c>
      <c r="L59912">
        <v>544</v>
      </c>
      <c r="M59912">
        <v>3</v>
      </c>
      <c r="N59912">
        <v>1235.06</v>
      </c>
      <c r="O59912">
        <v>38453.99</v>
      </c>
      <c r="P59912">
        <v>37218.93</v>
      </c>
    </row>
    <row r="59913" spans="1:16" x14ac:dyDescent="0.3">
      <c r="A59913">
        <v>59912</v>
      </c>
      <c r="B59913">
        <v>2535</v>
      </c>
      <c r="C59913" s="1" t="s">
        <v>3727</v>
      </c>
      <c r="D59913">
        <v>501</v>
      </c>
      <c r="E59913">
        <v>1</v>
      </c>
      <c r="F59913">
        <v>2</v>
      </c>
      <c r="G59913">
        <v>72.876000000000005</v>
      </c>
      <c r="H59913">
        <v>145.75200000000001</v>
      </c>
      <c r="I59913" s="2">
        <v>41607</v>
      </c>
      <c r="J59913" s="2">
        <v>41619</v>
      </c>
      <c r="K59913" s="2">
        <v>41437</v>
      </c>
      <c r="L59913">
        <v>544</v>
      </c>
      <c r="M59913">
        <v>3</v>
      </c>
      <c r="N59913">
        <v>1235.06</v>
      </c>
      <c r="O59913">
        <v>38453.99</v>
      </c>
      <c r="P59913">
        <v>37218.93</v>
      </c>
    </row>
    <row r="59914" spans="1:16" x14ac:dyDescent="0.3">
      <c r="A59914">
        <v>59913</v>
      </c>
      <c r="B59914">
        <v>2535</v>
      </c>
      <c r="C59914" s="1" t="s">
        <v>3727</v>
      </c>
      <c r="D59914">
        <v>542</v>
      </c>
      <c r="E59914">
        <v>1</v>
      </c>
      <c r="F59914">
        <v>2</v>
      </c>
      <c r="G59914">
        <v>24.294</v>
      </c>
      <c r="H59914">
        <v>48.588000000000001</v>
      </c>
      <c r="I59914" s="2">
        <v>41607</v>
      </c>
      <c r="J59914" s="2">
        <v>41619</v>
      </c>
      <c r="K59914" s="2">
        <v>41437</v>
      </c>
      <c r="L59914">
        <v>544</v>
      </c>
      <c r="M59914">
        <v>3</v>
      </c>
      <c r="N59914">
        <v>1235.06</v>
      </c>
      <c r="O59914">
        <v>38453.99</v>
      </c>
      <c r="P59914">
        <v>37218.93</v>
      </c>
    </row>
    <row r="59915" spans="1:16" x14ac:dyDescent="0.3">
      <c r="A59915">
        <v>59914</v>
      </c>
      <c r="B59915">
        <v>2535</v>
      </c>
      <c r="C59915" s="1" t="s">
        <v>3727</v>
      </c>
      <c r="D59915">
        <v>400</v>
      </c>
      <c r="E59915">
        <v>1</v>
      </c>
      <c r="F59915">
        <v>2</v>
      </c>
      <c r="G59915">
        <v>37.152000000000001</v>
      </c>
      <c r="H59915">
        <v>74.304000000000002</v>
      </c>
      <c r="I59915" s="2">
        <v>41607</v>
      </c>
      <c r="J59915" s="2">
        <v>41619</v>
      </c>
      <c r="K59915" s="2">
        <v>41437</v>
      </c>
      <c r="L59915">
        <v>544</v>
      </c>
      <c r="M59915">
        <v>3</v>
      </c>
      <c r="N59915">
        <v>1235.06</v>
      </c>
      <c r="O59915">
        <v>38453.99</v>
      </c>
      <c r="P59915">
        <v>37218.93</v>
      </c>
    </row>
    <row r="59916" spans="1:16" x14ac:dyDescent="0.3">
      <c r="A59916">
        <v>59915</v>
      </c>
      <c r="B59916">
        <v>2535</v>
      </c>
      <c r="C59916" s="1" t="s">
        <v>3727</v>
      </c>
      <c r="D59916">
        <v>531</v>
      </c>
      <c r="E59916">
        <v>4</v>
      </c>
      <c r="F59916">
        <v>2</v>
      </c>
      <c r="G59916">
        <v>149.874</v>
      </c>
      <c r="H59916">
        <v>299.74799999999999</v>
      </c>
      <c r="I59916" s="2">
        <v>41607</v>
      </c>
      <c r="J59916" s="2">
        <v>41619</v>
      </c>
      <c r="K59916" s="2">
        <v>41437</v>
      </c>
      <c r="L59916">
        <v>544</v>
      </c>
      <c r="M59916">
        <v>3</v>
      </c>
      <c r="N59916">
        <v>1235.06</v>
      </c>
      <c r="O59916">
        <v>38453.99</v>
      </c>
      <c r="P59916">
        <v>37218.93</v>
      </c>
    </row>
    <row r="59917" spans="1:16" x14ac:dyDescent="0.3">
      <c r="A59917">
        <v>59916</v>
      </c>
      <c r="B59917">
        <v>2535</v>
      </c>
      <c r="C59917" s="1" t="s">
        <v>3727</v>
      </c>
      <c r="D59917">
        <v>591</v>
      </c>
      <c r="E59917">
        <v>14</v>
      </c>
      <c r="F59917">
        <v>1</v>
      </c>
      <c r="G59917">
        <v>112.998</v>
      </c>
      <c r="H59917">
        <v>112.998</v>
      </c>
      <c r="I59917" s="2">
        <v>41607</v>
      </c>
      <c r="J59917" s="2">
        <v>41619</v>
      </c>
      <c r="K59917" s="2">
        <v>41437</v>
      </c>
      <c r="L59917">
        <v>544</v>
      </c>
      <c r="M59917">
        <v>3</v>
      </c>
      <c r="N59917">
        <v>1235.06</v>
      </c>
      <c r="O59917">
        <v>38453.99</v>
      </c>
      <c r="P59917">
        <v>37218.93</v>
      </c>
    </row>
    <row r="59918" spans="1:16" x14ac:dyDescent="0.3">
      <c r="A59918">
        <v>59917</v>
      </c>
      <c r="B59918">
        <v>2535</v>
      </c>
      <c r="C59918" s="1" t="s">
        <v>3727</v>
      </c>
      <c r="D59918">
        <v>309</v>
      </c>
      <c r="E59918">
        <v>12</v>
      </c>
      <c r="F59918">
        <v>2</v>
      </c>
      <c r="G59918">
        <v>818.7</v>
      </c>
      <c r="H59918">
        <v>1637.4</v>
      </c>
      <c r="I59918" s="2">
        <v>41607</v>
      </c>
      <c r="J59918" s="2">
        <v>41619</v>
      </c>
      <c r="K59918" s="2">
        <v>41437</v>
      </c>
      <c r="L59918">
        <v>544</v>
      </c>
      <c r="M59918">
        <v>3</v>
      </c>
      <c r="N59918">
        <v>1235.06</v>
      </c>
      <c r="O59918">
        <v>38453.99</v>
      </c>
      <c r="P59918">
        <v>37218.93</v>
      </c>
    </row>
    <row r="59919" spans="1:16" x14ac:dyDescent="0.3">
      <c r="A59919">
        <v>59918</v>
      </c>
      <c r="B59919">
        <v>2535</v>
      </c>
      <c r="C59919" s="1" t="s">
        <v>3727</v>
      </c>
      <c r="D59919">
        <v>306</v>
      </c>
      <c r="E59919">
        <v>12</v>
      </c>
      <c r="F59919">
        <v>2</v>
      </c>
      <c r="G59919">
        <v>809.76</v>
      </c>
      <c r="H59919">
        <v>1619.52</v>
      </c>
      <c r="I59919" s="2">
        <v>41607</v>
      </c>
      <c r="J59919" s="2">
        <v>41619</v>
      </c>
      <c r="K59919" s="2">
        <v>41437</v>
      </c>
      <c r="L59919">
        <v>544</v>
      </c>
      <c r="M59919">
        <v>3</v>
      </c>
      <c r="N59919">
        <v>1235.06</v>
      </c>
      <c r="O59919">
        <v>38453.99</v>
      </c>
      <c r="P59919">
        <v>37218.93</v>
      </c>
    </row>
    <row r="59920" spans="1:16" x14ac:dyDescent="0.3">
      <c r="A59920">
        <v>59919</v>
      </c>
      <c r="B59920">
        <v>2535</v>
      </c>
      <c r="C59920" s="1" t="s">
        <v>3727</v>
      </c>
      <c r="D59920">
        <v>361</v>
      </c>
      <c r="E59920">
        <v>17</v>
      </c>
      <c r="F59920">
        <v>2</v>
      </c>
      <c r="G59920">
        <v>1376.9939999999999</v>
      </c>
      <c r="H59920">
        <v>2753.9879999999998</v>
      </c>
      <c r="I59920" s="2">
        <v>41607</v>
      </c>
      <c r="J59920" s="2">
        <v>41619</v>
      </c>
      <c r="K59920" s="2">
        <v>41437</v>
      </c>
      <c r="L59920">
        <v>544</v>
      </c>
      <c r="M59920">
        <v>3</v>
      </c>
      <c r="N59920">
        <v>1235.06</v>
      </c>
      <c r="O59920">
        <v>38453.99</v>
      </c>
      <c r="P59920">
        <v>37218.93</v>
      </c>
    </row>
    <row r="59921" spans="1:16" x14ac:dyDescent="0.3">
      <c r="A59921">
        <v>59920</v>
      </c>
      <c r="B59921">
        <v>2535</v>
      </c>
      <c r="C59921" s="1" t="s">
        <v>3727</v>
      </c>
      <c r="D59921">
        <v>594</v>
      </c>
      <c r="E59921">
        <v>14</v>
      </c>
      <c r="F59921">
        <v>2</v>
      </c>
      <c r="G59921">
        <v>112.998</v>
      </c>
      <c r="H59921">
        <v>225.99600000000001</v>
      </c>
      <c r="I59921" s="2">
        <v>41607</v>
      </c>
      <c r="J59921" s="2">
        <v>41619</v>
      </c>
      <c r="K59921" s="2">
        <v>41437</v>
      </c>
      <c r="L59921">
        <v>544</v>
      </c>
      <c r="M59921">
        <v>3</v>
      </c>
      <c r="N59921">
        <v>1235.06</v>
      </c>
      <c r="O59921">
        <v>38453.99</v>
      </c>
      <c r="P59921">
        <v>37218.93</v>
      </c>
    </row>
    <row r="59922" spans="1:16" x14ac:dyDescent="0.3">
      <c r="A59922">
        <v>59921</v>
      </c>
      <c r="B59922">
        <v>2535</v>
      </c>
      <c r="C59922" s="1" t="s">
        <v>3727</v>
      </c>
      <c r="D59922">
        <v>593</v>
      </c>
      <c r="E59922">
        <v>14</v>
      </c>
      <c r="F59922">
        <v>2</v>
      </c>
      <c r="G59922">
        <v>112.998</v>
      </c>
      <c r="H59922">
        <v>225.99600000000001</v>
      </c>
      <c r="I59922" s="2">
        <v>41607</v>
      </c>
      <c r="J59922" s="2">
        <v>41619</v>
      </c>
      <c r="K59922" s="2">
        <v>41437</v>
      </c>
      <c r="L59922">
        <v>544</v>
      </c>
      <c r="M59922">
        <v>3</v>
      </c>
      <c r="N59922">
        <v>1235.06</v>
      </c>
      <c r="O59922">
        <v>38453.99</v>
      </c>
      <c r="P59922">
        <v>37218.93</v>
      </c>
    </row>
    <row r="59923" spans="1:16" x14ac:dyDescent="0.3">
      <c r="A59923">
        <v>59922</v>
      </c>
      <c r="B59923">
        <v>2535</v>
      </c>
      <c r="C59923" s="1" t="s">
        <v>3727</v>
      </c>
      <c r="D59923">
        <v>355</v>
      </c>
      <c r="E59923">
        <v>14</v>
      </c>
      <c r="F59923">
        <v>3</v>
      </c>
      <c r="G59923">
        <v>1391.9939999999999</v>
      </c>
      <c r="H59923">
        <v>4175.982</v>
      </c>
      <c r="I59923" s="2">
        <v>41607</v>
      </c>
      <c r="J59923" s="2">
        <v>41619</v>
      </c>
      <c r="K59923" s="2">
        <v>41437</v>
      </c>
      <c r="L59923">
        <v>544</v>
      </c>
      <c r="M59923">
        <v>3</v>
      </c>
      <c r="N59923">
        <v>1235.06</v>
      </c>
      <c r="O59923">
        <v>38453.99</v>
      </c>
      <c r="P59923">
        <v>37218.93</v>
      </c>
    </row>
    <row r="59924" spans="1:16" x14ac:dyDescent="0.3">
      <c r="A59924">
        <v>59923</v>
      </c>
      <c r="B59924">
        <v>2535</v>
      </c>
      <c r="C59924" s="1" t="s">
        <v>3727</v>
      </c>
      <c r="D59924">
        <v>551</v>
      </c>
      <c r="E59924">
        <v>4</v>
      </c>
      <c r="F59924">
        <v>3</v>
      </c>
      <c r="G59924">
        <v>158.43</v>
      </c>
      <c r="H59924">
        <v>475.29</v>
      </c>
      <c r="I59924" s="2">
        <v>41607</v>
      </c>
      <c r="J59924" s="2">
        <v>41619</v>
      </c>
      <c r="K59924" s="2">
        <v>41437</v>
      </c>
      <c r="L59924">
        <v>544</v>
      </c>
      <c r="M59924">
        <v>3</v>
      </c>
      <c r="N59924">
        <v>1235.06</v>
      </c>
      <c r="O59924">
        <v>38453.99</v>
      </c>
      <c r="P59924">
        <v>37218.93</v>
      </c>
    </row>
    <row r="59925" spans="1:16" x14ac:dyDescent="0.3">
      <c r="A59925">
        <v>59924</v>
      </c>
      <c r="B59925">
        <v>2535</v>
      </c>
      <c r="C59925" s="1" t="s">
        <v>3727</v>
      </c>
      <c r="D59925">
        <v>512</v>
      </c>
      <c r="E59925">
        <v>3</v>
      </c>
      <c r="F59925">
        <v>3</v>
      </c>
      <c r="G59925">
        <v>218.45400000000001</v>
      </c>
      <c r="H59925">
        <v>655.36199999999997</v>
      </c>
      <c r="I59925" s="2">
        <v>41607</v>
      </c>
      <c r="J59925" s="2">
        <v>41619</v>
      </c>
      <c r="K59925" s="2">
        <v>41437</v>
      </c>
      <c r="L59925">
        <v>544</v>
      </c>
      <c r="M59925">
        <v>3</v>
      </c>
      <c r="N59925">
        <v>1235.06</v>
      </c>
      <c r="O59925">
        <v>38453.99</v>
      </c>
      <c r="P59925">
        <v>37218.93</v>
      </c>
    </row>
    <row r="59926" spans="1:16" x14ac:dyDescent="0.3">
      <c r="A59926">
        <v>59925</v>
      </c>
      <c r="B59926">
        <v>2535</v>
      </c>
      <c r="C59926" s="1" t="s">
        <v>3727</v>
      </c>
      <c r="D59926">
        <v>556</v>
      </c>
      <c r="E59926">
        <v>4</v>
      </c>
      <c r="F59926">
        <v>3</v>
      </c>
      <c r="G59926">
        <v>105.294</v>
      </c>
      <c r="H59926">
        <v>315.88200000000001</v>
      </c>
      <c r="I59926" s="2">
        <v>41607</v>
      </c>
      <c r="J59926" s="2">
        <v>41619</v>
      </c>
      <c r="K59926" s="2">
        <v>41437</v>
      </c>
      <c r="L59926">
        <v>544</v>
      </c>
      <c r="M59926">
        <v>3</v>
      </c>
      <c r="N59926">
        <v>1235.06</v>
      </c>
      <c r="O59926">
        <v>38453.99</v>
      </c>
      <c r="P59926">
        <v>37218.93</v>
      </c>
    </row>
    <row r="59927" spans="1:16" x14ac:dyDescent="0.3">
      <c r="A59927">
        <v>59926</v>
      </c>
      <c r="B59927">
        <v>2535</v>
      </c>
      <c r="C59927" s="1" t="s">
        <v>3727</v>
      </c>
      <c r="D59927">
        <v>603</v>
      </c>
      <c r="E59927">
        <v>4</v>
      </c>
      <c r="F59927">
        <v>3</v>
      </c>
      <c r="G59927">
        <v>72.894000000000005</v>
      </c>
      <c r="H59927">
        <v>218.68199999999999</v>
      </c>
      <c r="I59927" s="2">
        <v>41607</v>
      </c>
      <c r="J59927" s="2">
        <v>41619</v>
      </c>
      <c r="K59927" s="2">
        <v>41437</v>
      </c>
      <c r="L59927">
        <v>544</v>
      </c>
      <c r="M59927">
        <v>3</v>
      </c>
      <c r="N59927">
        <v>1235.06</v>
      </c>
      <c r="O59927">
        <v>38453.99</v>
      </c>
      <c r="P59927">
        <v>37218.93</v>
      </c>
    </row>
    <row r="59928" spans="1:16" x14ac:dyDescent="0.3">
      <c r="A59928">
        <v>59927</v>
      </c>
      <c r="B59928">
        <v>2535</v>
      </c>
      <c r="C59928" s="1" t="s">
        <v>3727</v>
      </c>
      <c r="D59928">
        <v>474</v>
      </c>
      <c r="E59928">
        <v>8</v>
      </c>
      <c r="F59928">
        <v>3</v>
      </c>
      <c r="G59928">
        <v>41.994</v>
      </c>
      <c r="H59928">
        <v>125.982</v>
      </c>
      <c r="I59928" s="2">
        <v>41607</v>
      </c>
      <c r="J59928" s="2">
        <v>41619</v>
      </c>
      <c r="K59928" s="2">
        <v>41437</v>
      </c>
      <c r="L59928">
        <v>544</v>
      </c>
      <c r="M59928">
        <v>3</v>
      </c>
      <c r="N59928">
        <v>1235.06</v>
      </c>
      <c r="O59928">
        <v>38453.99</v>
      </c>
      <c r="P59928">
        <v>37218.93</v>
      </c>
    </row>
    <row r="59929" spans="1:16" x14ac:dyDescent="0.3">
      <c r="A59929">
        <v>59928</v>
      </c>
      <c r="B59929">
        <v>2535</v>
      </c>
      <c r="C59929" s="1" t="s">
        <v>3727</v>
      </c>
      <c r="D59929">
        <v>517</v>
      </c>
      <c r="E59929">
        <v>1</v>
      </c>
      <c r="F59929">
        <v>4</v>
      </c>
      <c r="G59929">
        <v>31.584</v>
      </c>
      <c r="H59929">
        <v>126.336</v>
      </c>
      <c r="I59929" s="2">
        <v>41607</v>
      </c>
      <c r="J59929" s="2">
        <v>41619</v>
      </c>
      <c r="K59929" s="2">
        <v>41437</v>
      </c>
      <c r="L59929">
        <v>544</v>
      </c>
      <c r="M59929">
        <v>3</v>
      </c>
      <c r="N59929">
        <v>1235.06</v>
      </c>
      <c r="O59929">
        <v>38453.99</v>
      </c>
      <c r="P59929">
        <v>37218.93</v>
      </c>
    </row>
    <row r="59930" spans="1:16" x14ac:dyDescent="0.3">
      <c r="A59930">
        <v>59929</v>
      </c>
      <c r="B59930">
        <v>2535</v>
      </c>
      <c r="C59930" s="1" t="s">
        <v>3727</v>
      </c>
      <c r="D59930">
        <v>298</v>
      </c>
      <c r="E59930">
        <v>12</v>
      </c>
      <c r="F59930">
        <v>4</v>
      </c>
      <c r="G59930">
        <v>809.76</v>
      </c>
      <c r="H59930">
        <v>3239.04</v>
      </c>
      <c r="I59930" s="2">
        <v>41607</v>
      </c>
      <c r="J59930" s="2">
        <v>41619</v>
      </c>
      <c r="K59930" s="2">
        <v>41437</v>
      </c>
      <c r="L59930">
        <v>544</v>
      </c>
      <c r="M59930">
        <v>3</v>
      </c>
      <c r="N59930">
        <v>1235.06</v>
      </c>
      <c r="O59930">
        <v>38453.99</v>
      </c>
      <c r="P59930">
        <v>37218.93</v>
      </c>
    </row>
    <row r="59931" spans="1:16" x14ac:dyDescent="0.3">
      <c r="A59931">
        <v>59930</v>
      </c>
      <c r="B59931">
        <v>2535</v>
      </c>
      <c r="C59931" s="1" t="s">
        <v>3727</v>
      </c>
      <c r="D59931">
        <v>353</v>
      </c>
      <c r="E59931">
        <v>17</v>
      </c>
      <c r="F59931">
        <v>4</v>
      </c>
      <c r="G59931">
        <v>1391.9939999999999</v>
      </c>
      <c r="H59931">
        <v>5567.9759999999997</v>
      </c>
      <c r="I59931" s="2">
        <v>41607</v>
      </c>
      <c r="J59931" s="2">
        <v>41619</v>
      </c>
      <c r="K59931" s="2">
        <v>41437</v>
      </c>
      <c r="L59931">
        <v>544</v>
      </c>
      <c r="M59931">
        <v>3</v>
      </c>
      <c r="N59931">
        <v>1235.06</v>
      </c>
      <c r="O59931">
        <v>38453.99</v>
      </c>
      <c r="P59931">
        <v>37218.93</v>
      </c>
    </row>
    <row r="59932" spans="1:16" x14ac:dyDescent="0.3">
      <c r="A59932">
        <v>59931</v>
      </c>
      <c r="B59932">
        <v>2535</v>
      </c>
      <c r="C59932" s="1" t="s">
        <v>3727</v>
      </c>
      <c r="D59932">
        <v>559</v>
      </c>
      <c r="E59932">
        <v>1</v>
      </c>
      <c r="F59932">
        <v>5</v>
      </c>
      <c r="G59932">
        <v>12.144</v>
      </c>
      <c r="H59932">
        <v>60.72</v>
      </c>
      <c r="I59932" s="2">
        <v>41607</v>
      </c>
      <c r="J59932" s="2">
        <v>41619</v>
      </c>
      <c r="K59932" s="2">
        <v>41437</v>
      </c>
      <c r="L59932">
        <v>544</v>
      </c>
      <c r="M59932">
        <v>3</v>
      </c>
      <c r="N59932">
        <v>1235.06</v>
      </c>
      <c r="O59932">
        <v>38453.99</v>
      </c>
      <c r="P59932">
        <v>37218.93</v>
      </c>
    </row>
    <row r="59933" spans="1:16" x14ac:dyDescent="0.3">
      <c r="A59933">
        <v>59932</v>
      </c>
      <c r="B59933">
        <v>2535</v>
      </c>
      <c r="C59933" s="1" t="s">
        <v>3727</v>
      </c>
      <c r="D59933">
        <v>476</v>
      </c>
      <c r="E59933">
        <v>8</v>
      </c>
      <c r="F59933">
        <v>6</v>
      </c>
      <c r="G59933">
        <v>41.994</v>
      </c>
      <c r="H59933">
        <v>251.964</v>
      </c>
      <c r="I59933" s="2">
        <v>41607</v>
      </c>
      <c r="J59933" s="2">
        <v>41619</v>
      </c>
      <c r="K59933" s="2">
        <v>41437</v>
      </c>
      <c r="L59933">
        <v>544</v>
      </c>
      <c r="M59933">
        <v>3</v>
      </c>
      <c r="N59933">
        <v>1235.06</v>
      </c>
      <c r="O59933">
        <v>38453.99</v>
      </c>
      <c r="P59933">
        <v>37218.93</v>
      </c>
    </row>
    <row r="59934" spans="1:16" x14ac:dyDescent="0.3">
      <c r="A59934">
        <v>59933</v>
      </c>
      <c r="B59934">
        <v>2535</v>
      </c>
      <c r="C59934" s="1" t="s">
        <v>3727</v>
      </c>
      <c r="D59934">
        <v>544</v>
      </c>
      <c r="E59934">
        <v>2</v>
      </c>
      <c r="F59934">
        <v>6</v>
      </c>
      <c r="G59934">
        <v>48.594000000000001</v>
      </c>
      <c r="H59934">
        <v>291.56400000000002</v>
      </c>
      <c r="I59934" s="2">
        <v>41607</v>
      </c>
      <c r="J59934" s="2">
        <v>41619</v>
      </c>
      <c r="K59934" s="2">
        <v>41437</v>
      </c>
      <c r="L59934">
        <v>544</v>
      </c>
      <c r="M59934">
        <v>3</v>
      </c>
      <c r="N59934">
        <v>1235.06</v>
      </c>
      <c r="O59934">
        <v>38453.99</v>
      </c>
      <c r="P59934">
        <v>37218.93</v>
      </c>
    </row>
    <row r="59935" spans="1:16" x14ac:dyDescent="0.3">
      <c r="A59935">
        <v>59934</v>
      </c>
      <c r="B59935">
        <v>2535</v>
      </c>
      <c r="C59935" s="1" t="s">
        <v>3727</v>
      </c>
      <c r="D59935">
        <v>359</v>
      </c>
      <c r="E59935">
        <v>17</v>
      </c>
      <c r="F59935">
        <v>7</v>
      </c>
      <c r="G59935">
        <v>1376.9939999999999</v>
      </c>
      <c r="H59935">
        <v>9638.9580000000005</v>
      </c>
      <c r="I59935" s="2">
        <v>41607</v>
      </c>
      <c r="J59935" s="2">
        <v>41619</v>
      </c>
      <c r="K59935" s="2">
        <v>41437</v>
      </c>
      <c r="L59935">
        <v>544</v>
      </c>
      <c r="M59935">
        <v>3</v>
      </c>
      <c r="N59935">
        <v>1235.06</v>
      </c>
      <c r="O59935">
        <v>38453.99</v>
      </c>
      <c r="P59935">
        <v>37218.93</v>
      </c>
    </row>
    <row r="59936" spans="1:16" x14ac:dyDescent="0.3">
      <c r="A59936">
        <v>59935</v>
      </c>
      <c r="B59936">
        <v>2535</v>
      </c>
      <c r="C59936" s="1" t="s">
        <v>3727</v>
      </c>
      <c r="D59936">
        <v>290</v>
      </c>
      <c r="E59936">
        <v>12</v>
      </c>
      <c r="F59936">
        <v>2</v>
      </c>
      <c r="G59936">
        <v>818.7</v>
      </c>
      <c r="H59936">
        <v>1637.4</v>
      </c>
      <c r="I59936" s="2">
        <v>41607</v>
      </c>
      <c r="J59936" s="2">
        <v>41619</v>
      </c>
      <c r="K59936" s="2">
        <v>41437</v>
      </c>
      <c r="L59936">
        <v>544</v>
      </c>
      <c r="M59936">
        <v>3</v>
      </c>
      <c r="N59936">
        <v>1235.06</v>
      </c>
      <c r="O59936">
        <v>38453.99</v>
      </c>
      <c r="P59936">
        <v>37218.93</v>
      </c>
    </row>
    <row r="59937" spans="1:16" x14ac:dyDescent="0.3">
      <c r="A59937">
        <v>59936</v>
      </c>
      <c r="B59937">
        <v>3506</v>
      </c>
      <c r="C59937" s="1" t="s">
        <v>3728</v>
      </c>
      <c r="D59937">
        <v>483</v>
      </c>
      <c r="E59937">
        <v>18</v>
      </c>
      <c r="F59937">
        <v>3</v>
      </c>
      <c r="G59937">
        <v>72</v>
      </c>
      <c r="H59937">
        <v>216</v>
      </c>
      <c r="I59937" s="2">
        <v>41607</v>
      </c>
      <c r="J59937" s="2">
        <v>41619</v>
      </c>
      <c r="K59937" s="2">
        <v>41437</v>
      </c>
      <c r="L59937">
        <v>268</v>
      </c>
      <c r="M59937">
        <v>10</v>
      </c>
      <c r="N59937">
        <v>13.46</v>
      </c>
      <c r="O59937">
        <v>524.66</v>
      </c>
      <c r="P59937">
        <v>511.2</v>
      </c>
    </row>
    <row r="59938" spans="1:16" x14ac:dyDescent="0.3">
      <c r="A59938">
        <v>59937</v>
      </c>
      <c r="B59938">
        <v>3506</v>
      </c>
      <c r="C59938" s="1" t="s">
        <v>3728</v>
      </c>
      <c r="D59938">
        <v>471</v>
      </c>
      <c r="E59938">
        <v>11</v>
      </c>
      <c r="F59938">
        <v>3</v>
      </c>
      <c r="G59938">
        <v>38.1</v>
      </c>
      <c r="H59938">
        <v>114.3</v>
      </c>
      <c r="I59938" s="2">
        <v>41607</v>
      </c>
      <c r="J59938" s="2">
        <v>41619</v>
      </c>
      <c r="K59938" s="2">
        <v>41437</v>
      </c>
      <c r="L59938">
        <v>268</v>
      </c>
      <c r="M59938">
        <v>10</v>
      </c>
      <c r="N59938">
        <v>13.46</v>
      </c>
      <c r="O59938">
        <v>524.66</v>
      </c>
      <c r="P59938">
        <v>511.2</v>
      </c>
    </row>
    <row r="59939" spans="1:16" x14ac:dyDescent="0.3">
      <c r="A59939">
        <v>59938</v>
      </c>
      <c r="B59939">
        <v>3506</v>
      </c>
      <c r="C59939" s="1" t="s">
        <v>3728</v>
      </c>
      <c r="D59939">
        <v>491</v>
      </c>
      <c r="E59939">
        <v>7</v>
      </c>
      <c r="F59939">
        <v>6</v>
      </c>
      <c r="G59939">
        <v>32.393999999999998</v>
      </c>
      <c r="H59939">
        <v>194.364</v>
      </c>
      <c r="I59939" s="2">
        <v>41607</v>
      </c>
      <c r="J59939" s="2">
        <v>41619</v>
      </c>
      <c r="K59939" s="2">
        <v>41437</v>
      </c>
      <c r="L59939">
        <v>268</v>
      </c>
      <c r="M59939">
        <v>10</v>
      </c>
      <c r="N59939">
        <v>13.46</v>
      </c>
      <c r="O59939">
        <v>524.66</v>
      </c>
      <c r="P59939">
        <v>511.2</v>
      </c>
    </row>
    <row r="59940" spans="1:16" x14ac:dyDescent="0.3">
      <c r="A59940">
        <v>59939</v>
      </c>
      <c r="B59940">
        <v>1600</v>
      </c>
      <c r="C59940" s="1" t="s">
        <v>3729</v>
      </c>
      <c r="D59940">
        <v>525</v>
      </c>
      <c r="E59940">
        <v>4</v>
      </c>
      <c r="F59940">
        <v>1</v>
      </c>
      <c r="G59940">
        <v>158.43</v>
      </c>
      <c r="H59940">
        <v>158.43</v>
      </c>
      <c r="I59940" s="2">
        <v>41607</v>
      </c>
      <c r="J59940" s="2">
        <v>41619</v>
      </c>
      <c r="K59940" s="2">
        <v>41437</v>
      </c>
      <c r="L59940">
        <v>109</v>
      </c>
      <c r="M59940">
        <v>1</v>
      </c>
      <c r="N59940">
        <v>787.88</v>
      </c>
      <c r="O59940">
        <v>29178.71</v>
      </c>
      <c r="P59940">
        <v>28390.83</v>
      </c>
    </row>
    <row r="59941" spans="1:16" x14ac:dyDescent="0.3">
      <c r="A59941">
        <v>59940</v>
      </c>
      <c r="B59941">
        <v>1600</v>
      </c>
      <c r="C59941" s="1" t="s">
        <v>3729</v>
      </c>
      <c r="D59941">
        <v>592</v>
      </c>
      <c r="E59941">
        <v>14</v>
      </c>
      <c r="F59941">
        <v>1</v>
      </c>
      <c r="G59941">
        <v>112.998</v>
      </c>
      <c r="H59941">
        <v>112.998</v>
      </c>
      <c r="I59941" s="2">
        <v>41607</v>
      </c>
      <c r="J59941" s="2">
        <v>41619</v>
      </c>
      <c r="K59941" s="2">
        <v>41437</v>
      </c>
      <c r="L59941">
        <v>109</v>
      </c>
      <c r="M59941">
        <v>1</v>
      </c>
      <c r="N59941">
        <v>787.88</v>
      </c>
      <c r="O59941">
        <v>29178.71</v>
      </c>
      <c r="P59941">
        <v>28390.83</v>
      </c>
    </row>
    <row r="59942" spans="1:16" x14ac:dyDescent="0.3">
      <c r="A59942">
        <v>59941</v>
      </c>
      <c r="B59942">
        <v>1600</v>
      </c>
      <c r="C59942" s="1" t="s">
        <v>3729</v>
      </c>
      <c r="D59942">
        <v>355</v>
      </c>
      <c r="E59942">
        <v>14</v>
      </c>
      <c r="F59942">
        <v>1</v>
      </c>
      <c r="G59942">
        <v>1391.9939999999999</v>
      </c>
      <c r="H59942">
        <v>1391.9939999999999</v>
      </c>
      <c r="I59942" s="2">
        <v>41607</v>
      </c>
      <c r="J59942" s="2">
        <v>41619</v>
      </c>
      <c r="K59942" s="2">
        <v>41437</v>
      </c>
      <c r="L59942">
        <v>109</v>
      </c>
      <c r="M59942">
        <v>1</v>
      </c>
      <c r="N59942">
        <v>787.88</v>
      </c>
      <c r="O59942">
        <v>29178.71</v>
      </c>
      <c r="P59942">
        <v>28390.83</v>
      </c>
    </row>
    <row r="59943" spans="1:16" x14ac:dyDescent="0.3">
      <c r="A59943">
        <v>59942</v>
      </c>
      <c r="B59943">
        <v>1600</v>
      </c>
      <c r="C59943" s="1" t="s">
        <v>3729</v>
      </c>
      <c r="D59943">
        <v>357</v>
      </c>
      <c r="E59943">
        <v>14</v>
      </c>
      <c r="F59943">
        <v>1</v>
      </c>
      <c r="G59943">
        <v>1391.9939999999999</v>
      </c>
      <c r="H59943">
        <v>1391.9939999999999</v>
      </c>
      <c r="I59943" s="2">
        <v>41607</v>
      </c>
      <c r="J59943" s="2">
        <v>41619</v>
      </c>
      <c r="K59943" s="2">
        <v>41437</v>
      </c>
      <c r="L59943">
        <v>109</v>
      </c>
      <c r="M59943">
        <v>1</v>
      </c>
      <c r="N59943">
        <v>787.88</v>
      </c>
      <c r="O59943">
        <v>29178.71</v>
      </c>
      <c r="P59943">
        <v>28390.83</v>
      </c>
    </row>
    <row r="59944" spans="1:16" x14ac:dyDescent="0.3">
      <c r="A59944">
        <v>59943</v>
      </c>
      <c r="B59944">
        <v>1600</v>
      </c>
      <c r="C59944" s="1" t="s">
        <v>3729</v>
      </c>
      <c r="D59944">
        <v>587</v>
      </c>
      <c r="E59944">
        <v>17</v>
      </c>
      <c r="F59944">
        <v>1</v>
      </c>
      <c r="G59944">
        <v>461.69400000000002</v>
      </c>
      <c r="H59944">
        <v>461.69400000000002</v>
      </c>
      <c r="I59944" s="2">
        <v>41607</v>
      </c>
      <c r="J59944" s="2">
        <v>41619</v>
      </c>
      <c r="K59944" s="2">
        <v>41437</v>
      </c>
      <c r="L59944">
        <v>109</v>
      </c>
      <c r="M59944">
        <v>1</v>
      </c>
      <c r="N59944">
        <v>787.88</v>
      </c>
      <c r="O59944">
        <v>29178.71</v>
      </c>
      <c r="P59944">
        <v>28390.83</v>
      </c>
    </row>
    <row r="59945" spans="1:16" x14ac:dyDescent="0.3">
      <c r="A59945">
        <v>59944</v>
      </c>
      <c r="B59945">
        <v>1600</v>
      </c>
      <c r="C59945" s="1" t="s">
        <v>3729</v>
      </c>
      <c r="D59945">
        <v>596</v>
      </c>
      <c r="E59945">
        <v>17</v>
      </c>
      <c r="F59945">
        <v>1</v>
      </c>
      <c r="G59945">
        <v>323.99400000000003</v>
      </c>
      <c r="H59945">
        <v>323.99400000000003</v>
      </c>
      <c r="I59945" s="2">
        <v>41607</v>
      </c>
      <c r="J59945" s="2">
        <v>41619</v>
      </c>
      <c r="K59945" s="2">
        <v>41437</v>
      </c>
      <c r="L59945">
        <v>109</v>
      </c>
      <c r="M59945">
        <v>1</v>
      </c>
      <c r="N59945">
        <v>787.88</v>
      </c>
      <c r="O59945">
        <v>29178.71</v>
      </c>
      <c r="P59945">
        <v>28390.83</v>
      </c>
    </row>
    <row r="59946" spans="1:16" x14ac:dyDescent="0.3">
      <c r="A59946">
        <v>59945</v>
      </c>
      <c r="B59946">
        <v>1600</v>
      </c>
      <c r="C59946" s="1" t="s">
        <v>3729</v>
      </c>
      <c r="D59946">
        <v>598</v>
      </c>
      <c r="E59946">
        <v>17</v>
      </c>
      <c r="F59946">
        <v>1</v>
      </c>
      <c r="G59946">
        <v>323.99400000000003</v>
      </c>
      <c r="H59946">
        <v>323.99400000000003</v>
      </c>
      <c r="I59946" s="2">
        <v>41607</v>
      </c>
      <c r="J59946" s="2">
        <v>41619</v>
      </c>
      <c r="K59946" s="2">
        <v>41437</v>
      </c>
      <c r="L59946">
        <v>109</v>
      </c>
      <c r="M59946">
        <v>1</v>
      </c>
      <c r="N59946">
        <v>787.88</v>
      </c>
      <c r="O59946">
        <v>29178.71</v>
      </c>
      <c r="P59946">
        <v>28390.83</v>
      </c>
    </row>
    <row r="59947" spans="1:16" x14ac:dyDescent="0.3">
      <c r="A59947">
        <v>59946</v>
      </c>
      <c r="B59947">
        <v>1600</v>
      </c>
      <c r="C59947" s="1" t="s">
        <v>3729</v>
      </c>
      <c r="D59947">
        <v>512</v>
      </c>
      <c r="E59947">
        <v>3</v>
      </c>
      <c r="F59947">
        <v>1</v>
      </c>
      <c r="G59947">
        <v>218.45400000000001</v>
      </c>
      <c r="H59947">
        <v>218.45400000000001</v>
      </c>
      <c r="I59947" s="2">
        <v>41607</v>
      </c>
      <c r="J59947" s="2">
        <v>41619</v>
      </c>
      <c r="K59947" s="2">
        <v>41437</v>
      </c>
      <c r="L59947">
        <v>109</v>
      </c>
      <c r="M59947">
        <v>1</v>
      </c>
      <c r="N59947">
        <v>787.88</v>
      </c>
      <c r="O59947">
        <v>29178.71</v>
      </c>
      <c r="P59947">
        <v>28390.83</v>
      </c>
    </row>
    <row r="59948" spans="1:16" x14ac:dyDescent="0.3">
      <c r="A59948">
        <v>59947</v>
      </c>
      <c r="B59948">
        <v>1600</v>
      </c>
      <c r="C59948" s="1" t="s">
        <v>3729</v>
      </c>
      <c r="D59948">
        <v>309</v>
      </c>
      <c r="E59948">
        <v>12</v>
      </c>
      <c r="F59948">
        <v>1</v>
      </c>
      <c r="G59948">
        <v>818.7</v>
      </c>
      <c r="H59948">
        <v>818.7</v>
      </c>
      <c r="I59948" s="2">
        <v>41607</v>
      </c>
      <c r="J59948" s="2">
        <v>41619</v>
      </c>
      <c r="K59948" s="2">
        <v>41437</v>
      </c>
      <c r="L59948">
        <v>109</v>
      </c>
      <c r="M59948">
        <v>1</v>
      </c>
      <c r="N59948">
        <v>787.88</v>
      </c>
      <c r="O59948">
        <v>29178.71</v>
      </c>
      <c r="P59948">
        <v>28390.83</v>
      </c>
    </row>
    <row r="59949" spans="1:16" x14ac:dyDescent="0.3">
      <c r="A59949">
        <v>59948</v>
      </c>
      <c r="B59949">
        <v>1600</v>
      </c>
      <c r="C59949" s="1" t="s">
        <v>3729</v>
      </c>
      <c r="D59949">
        <v>524</v>
      </c>
      <c r="E59949">
        <v>4</v>
      </c>
      <c r="F59949">
        <v>1</v>
      </c>
      <c r="G59949">
        <v>158.43</v>
      </c>
      <c r="H59949">
        <v>158.43</v>
      </c>
      <c r="I59949" s="2">
        <v>41607</v>
      </c>
      <c r="J59949" s="2">
        <v>41619</v>
      </c>
      <c r="K59949" s="2">
        <v>41437</v>
      </c>
      <c r="L59949">
        <v>109</v>
      </c>
      <c r="M59949">
        <v>1</v>
      </c>
      <c r="N59949">
        <v>787.88</v>
      </c>
      <c r="O59949">
        <v>29178.71</v>
      </c>
      <c r="P59949">
        <v>28390.83</v>
      </c>
    </row>
    <row r="59950" spans="1:16" x14ac:dyDescent="0.3">
      <c r="A59950">
        <v>59949</v>
      </c>
      <c r="B59950">
        <v>1600</v>
      </c>
      <c r="C59950" s="1" t="s">
        <v>3729</v>
      </c>
      <c r="D59950">
        <v>544</v>
      </c>
      <c r="E59950">
        <v>2</v>
      </c>
      <c r="F59950">
        <v>1</v>
      </c>
      <c r="G59950">
        <v>48.594000000000001</v>
      </c>
      <c r="H59950">
        <v>48.594000000000001</v>
      </c>
      <c r="I59950" s="2">
        <v>41607</v>
      </c>
      <c r="J59950" s="2">
        <v>41619</v>
      </c>
      <c r="K59950" s="2">
        <v>41437</v>
      </c>
      <c r="L59950">
        <v>109</v>
      </c>
      <c r="M59950">
        <v>1</v>
      </c>
      <c r="N59950">
        <v>787.88</v>
      </c>
      <c r="O59950">
        <v>29178.71</v>
      </c>
      <c r="P59950">
        <v>28390.83</v>
      </c>
    </row>
    <row r="59951" spans="1:16" x14ac:dyDescent="0.3">
      <c r="A59951">
        <v>59950</v>
      </c>
      <c r="B59951">
        <v>1600</v>
      </c>
      <c r="C59951" s="1" t="s">
        <v>3729</v>
      </c>
      <c r="D59951">
        <v>400</v>
      </c>
      <c r="E59951">
        <v>1</v>
      </c>
      <c r="F59951">
        <v>1</v>
      </c>
      <c r="G59951">
        <v>37.152000000000001</v>
      </c>
      <c r="H59951">
        <v>37.152000000000001</v>
      </c>
      <c r="I59951" s="2">
        <v>41607</v>
      </c>
      <c r="J59951" s="2">
        <v>41619</v>
      </c>
      <c r="K59951" s="2">
        <v>41437</v>
      </c>
      <c r="L59951">
        <v>109</v>
      </c>
      <c r="M59951">
        <v>1</v>
      </c>
      <c r="N59951">
        <v>787.88</v>
      </c>
      <c r="O59951">
        <v>29178.71</v>
      </c>
      <c r="P59951">
        <v>28390.83</v>
      </c>
    </row>
    <row r="59952" spans="1:16" x14ac:dyDescent="0.3">
      <c r="A59952">
        <v>59951</v>
      </c>
      <c r="B59952">
        <v>1600</v>
      </c>
      <c r="C59952" s="1" t="s">
        <v>3729</v>
      </c>
      <c r="D59952">
        <v>465</v>
      </c>
      <c r="E59952">
        <v>5</v>
      </c>
      <c r="F59952">
        <v>1</v>
      </c>
      <c r="G59952">
        <v>14.694000000000001</v>
      </c>
      <c r="H59952">
        <v>14.694000000000001</v>
      </c>
      <c r="I59952" s="2">
        <v>41607</v>
      </c>
      <c r="J59952" s="2">
        <v>41619</v>
      </c>
      <c r="K59952" s="2">
        <v>41437</v>
      </c>
      <c r="L59952">
        <v>109</v>
      </c>
      <c r="M59952">
        <v>1</v>
      </c>
      <c r="N59952">
        <v>787.88</v>
      </c>
      <c r="O59952">
        <v>29178.71</v>
      </c>
      <c r="P59952">
        <v>28390.83</v>
      </c>
    </row>
    <row r="59953" spans="1:16" x14ac:dyDescent="0.3">
      <c r="A59953">
        <v>59952</v>
      </c>
      <c r="B59953">
        <v>1600</v>
      </c>
      <c r="C59953" s="1" t="s">
        <v>3729</v>
      </c>
      <c r="D59953">
        <v>517</v>
      </c>
      <c r="E59953">
        <v>1</v>
      </c>
      <c r="F59953">
        <v>1</v>
      </c>
      <c r="G59953">
        <v>31.584</v>
      </c>
      <c r="H59953">
        <v>31.584</v>
      </c>
      <c r="I59953" s="2">
        <v>41607</v>
      </c>
      <c r="J59953" s="2">
        <v>41619</v>
      </c>
      <c r="K59953" s="2">
        <v>41437</v>
      </c>
      <c r="L59953">
        <v>109</v>
      </c>
      <c r="M59953">
        <v>1</v>
      </c>
      <c r="N59953">
        <v>787.88</v>
      </c>
      <c r="O59953">
        <v>29178.71</v>
      </c>
      <c r="P59953">
        <v>28390.83</v>
      </c>
    </row>
    <row r="59954" spans="1:16" x14ac:dyDescent="0.3">
      <c r="A59954">
        <v>59953</v>
      </c>
      <c r="B59954">
        <v>1600</v>
      </c>
      <c r="C59954" s="1" t="s">
        <v>3729</v>
      </c>
      <c r="D59954">
        <v>543</v>
      </c>
      <c r="E59954">
        <v>1</v>
      </c>
      <c r="F59954">
        <v>2</v>
      </c>
      <c r="G59954">
        <v>37.253999999999998</v>
      </c>
      <c r="H59954">
        <v>74.507999999999996</v>
      </c>
      <c r="I59954" s="2">
        <v>41607</v>
      </c>
      <c r="J59954" s="2">
        <v>41619</v>
      </c>
      <c r="K59954" s="2">
        <v>41437</v>
      </c>
      <c r="L59954">
        <v>109</v>
      </c>
      <c r="M59954">
        <v>1</v>
      </c>
      <c r="N59954">
        <v>787.88</v>
      </c>
      <c r="O59954">
        <v>29178.71</v>
      </c>
      <c r="P59954">
        <v>28390.83</v>
      </c>
    </row>
    <row r="59955" spans="1:16" x14ac:dyDescent="0.3">
      <c r="A59955">
        <v>59954</v>
      </c>
      <c r="B59955">
        <v>1600</v>
      </c>
      <c r="C59955" s="1" t="s">
        <v>3729</v>
      </c>
      <c r="D59955">
        <v>532</v>
      </c>
      <c r="E59955">
        <v>4</v>
      </c>
      <c r="F59955">
        <v>2</v>
      </c>
      <c r="G59955">
        <v>149.874</v>
      </c>
      <c r="H59955">
        <v>299.74799999999999</v>
      </c>
      <c r="I59955" s="2">
        <v>41607</v>
      </c>
      <c r="J59955" s="2">
        <v>41619</v>
      </c>
      <c r="K59955" s="2">
        <v>41437</v>
      </c>
      <c r="L59955">
        <v>109</v>
      </c>
      <c r="M59955">
        <v>1</v>
      </c>
      <c r="N59955">
        <v>787.88</v>
      </c>
      <c r="O59955">
        <v>29178.71</v>
      </c>
      <c r="P59955">
        <v>28390.83</v>
      </c>
    </row>
    <row r="59956" spans="1:16" x14ac:dyDescent="0.3">
      <c r="A59956">
        <v>59955</v>
      </c>
      <c r="B59956">
        <v>1600</v>
      </c>
      <c r="C59956" s="1" t="s">
        <v>3729</v>
      </c>
      <c r="D59956">
        <v>533</v>
      </c>
      <c r="E59956">
        <v>4</v>
      </c>
      <c r="F59956">
        <v>2</v>
      </c>
      <c r="G59956">
        <v>149.874</v>
      </c>
      <c r="H59956">
        <v>299.74799999999999</v>
      </c>
      <c r="I59956" s="2">
        <v>41607</v>
      </c>
      <c r="J59956" s="2">
        <v>41619</v>
      </c>
      <c r="K59956" s="2">
        <v>41437</v>
      </c>
      <c r="L59956">
        <v>109</v>
      </c>
      <c r="M59956">
        <v>1</v>
      </c>
      <c r="N59956">
        <v>787.88</v>
      </c>
      <c r="O59956">
        <v>29178.71</v>
      </c>
      <c r="P59956">
        <v>28390.83</v>
      </c>
    </row>
    <row r="59957" spans="1:16" x14ac:dyDescent="0.3">
      <c r="A59957">
        <v>59956</v>
      </c>
      <c r="B59957">
        <v>1600</v>
      </c>
      <c r="C59957" s="1" t="s">
        <v>3729</v>
      </c>
      <c r="D59957">
        <v>588</v>
      </c>
      <c r="E59957">
        <v>15</v>
      </c>
      <c r="F59957">
        <v>2</v>
      </c>
      <c r="G59957">
        <v>461.69400000000002</v>
      </c>
      <c r="H59957">
        <v>923.38800000000003</v>
      </c>
      <c r="I59957" s="2">
        <v>41607</v>
      </c>
      <c r="J59957" s="2">
        <v>41619</v>
      </c>
      <c r="K59957" s="2">
        <v>41437</v>
      </c>
      <c r="L59957">
        <v>109</v>
      </c>
      <c r="M59957">
        <v>1</v>
      </c>
      <c r="N59957">
        <v>787.88</v>
      </c>
      <c r="O59957">
        <v>29178.71</v>
      </c>
      <c r="P59957">
        <v>28390.83</v>
      </c>
    </row>
    <row r="59958" spans="1:16" x14ac:dyDescent="0.3">
      <c r="A59958">
        <v>59957</v>
      </c>
      <c r="B59958">
        <v>1600</v>
      </c>
      <c r="C59958" s="1" t="s">
        <v>3729</v>
      </c>
      <c r="D59958">
        <v>589</v>
      </c>
      <c r="E59958">
        <v>17</v>
      </c>
      <c r="F59958">
        <v>2</v>
      </c>
      <c r="G59958">
        <v>461.69400000000002</v>
      </c>
      <c r="H59958">
        <v>923.38800000000003</v>
      </c>
      <c r="I59958" s="2">
        <v>41607</v>
      </c>
      <c r="J59958" s="2">
        <v>41619</v>
      </c>
      <c r="K59958" s="2">
        <v>41437</v>
      </c>
      <c r="L59958">
        <v>109</v>
      </c>
      <c r="M59958">
        <v>1</v>
      </c>
      <c r="N59958">
        <v>787.88</v>
      </c>
      <c r="O59958">
        <v>29178.71</v>
      </c>
      <c r="P59958">
        <v>28390.83</v>
      </c>
    </row>
    <row r="59959" spans="1:16" x14ac:dyDescent="0.3">
      <c r="A59959">
        <v>59958</v>
      </c>
      <c r="B59959">
        <v>1600</v>
      </c>
      <c r="C59959" s="1" t="s">
        <v>3729</v>
      </c>
      <c r="D59959">
        <v>361</v>
      </c>
      <c r="E59959">
        <v>17</v>
      </c>
      <c r="F59959">
        <v>2</v>
      </c>
      <c r="G59959">
        <v>1376.9939999999999</v>
      </c>
      <c r="H59959">
        <v>2753.9879999999998</v>
      </c>
      <c r="I59959" s="2">
        <v>41607</v>
      </c>
      <c r="J59959" s="2">
        <v>41619</v>
      </c>
      <c r="K59959" s="2">
        <v>41437</v>
      </c>
      <c r="L59959">
        <v>109</v>
      </c>
      <c r="M59959">
        <v>1</v>
      </c>
      <c r="N59959">
        <v>787.88</v>
      </c>
      <c r="O59959">
        <v>29178.71</v>
      </c>
      <c r="P59959">
        <v>28390.83</v>
      </c>
    </row>
    <row r="59960" spans="1:16" x14ac:dyDescent="0.3">
      <c r="A59960">
        <v>59959</v>
      </c>
      <c r="B59960">
        <v>1600</v>
      </c>
      <c r="C59960" s="1" t="s">
        <v>3729</v>
      </c>
      <c r="D59960">
        <v>359</v>
      </c>
      <c r="E59960">
        <v>17</v>
      </c>
      <c r="F59960">
        <v>2</v>
      </c>
      <c r="G59960">
        <v>1376.9939999999999</v>
      </c>
      <c r="H59960">
        <v>2753.9879999999998</v>
      </c>
      <c r="I59960" s="2">
        <v>41607</v>
      </c>
      <c r="J59960" s="2">
        <v>41619</v>
      </c>
      <c r="K59960" s="2">
        <v>41437</v>
      </c>
      <c r="L59960">
        <v>109</v>
      </c>
      <c r="M59960">
        <v>1</v>
      </c>
      <c r="N59960">
        <v>787.88</v>
      </c>
      <c r="O59960">
        <v>29178.71</v>
      </c>
      <c r="P59960">
        <v>28390.83</v>
      </c>
    </row>
    <row r="59961" spans="1:16" x14ac:dyDescent="0.3">
      <c r="A59961">
        <v>59960</v>
      </c>
      <c r="B59961">
        <v>1600</v>
      </c>
      <c r="C59961" s="1" t="s">
        <v>3729</v>
      </c>
      <c r="D59961">
        <v>591</v>
      </c>
      <c r="E59961">
        <v>14</v>
      </c>
      <c r="F59961">
        <v>2</v>
      </c>
      <c r="G59961">
        <v>112.998</v>
      </c>
      <c r="H59961">
        <v>225.99600000000001</v>
      </c>
      <c r="I59961" s="2">
        <v>41607</v>
      </c>
      <c r="J59961" s="2">
        <v>41619</v>
      </c>
      <c r="K59961" s="2">
        <v>41437</v>
      </c>
      <c r="L59961">
        <v>109</v>
      </c>
      <c r="M59961">
        <v>1</v>
      </c>
      <c r="N59961">
        <v>787.88</v>
      </c>
      <c r="O59961">
        <v>29178.71</v>
      </c>
      <c r="P59961">
        <v>28390.83</v>
      </c>
    </row>
    <row r="59962" spans="1:16" x14ac:dyDescent="0.3">
      <c r="A59962">
        <v>59961</v>
      </c>
      <c r="B59962">
        <v>1600</v>
      </c>
      <c r="C59962" s="1" t="s">
        <v>3729</v>
      </c>
      <c r="D59962">
        <v>363</v>
      </c>
      <c r="E59962">
        <v>17</v>
      </c>
      <c r="F59962">
        <v>3</v>
      </c>
      <c r="G59962">
        <v>1376.9939999999999</v>
      </c>
      <c r="H59962">
        <v>4130.982</v>
      </c>
      <c r="I59962" s="2">
        <v>41607</v>
      </c>
      <c r="J59962" s="2">
        <v>41619</v>
      </c>
      <c r="K59962" s="2">
        <v>41437</v>
      </c>
      <c r="L59962">
        <v>109</v>
      </c>
      <c r="M59962">
        <v>1</v>
      </c>
      <c r="N59962">
        <v>787.88</v>
      </c>
      <c r="O59962">
        <v>29178.71</v>
      </c>
      <c r="P59962">
        <v>28390.83</v>
      </c>
    </row>
    <row r="59963" spans="1:16" x14ac:dyDescent="0.3">
      <c r="A59963">
        <v>59962</v>
      </c>
      <c r="B59963">
        <v>1600</v>
      </c>
      <c r="C59963" s="1" t="s">
        <v>3729</v>
      </c>
      <c r="D59963">
        <v>511</v>
      </c>
      <c r="E59963">
        <v>3</v>
      </c>
      <c r="F59963">
        <v>3</v>
      </c>
      <c r="G59963">
        <v>218.45400000000001</v>
      </c>
      <c r="H59963">
        <v>655.36199999999997</v>
      </c>
      <c r="I59963" s="2">
        <v>41607</v>
      </c>
      <c r="J59963" s="2">
        <v>41619</v>
      </c>
      <c r="K59963" s="2">
        <v>41437</v>
      </c>
      <c r="L59963">
        <v>109</v>
      </c>
      <c r="M59963">
        <v>1</v>
      </c>
      <c r="N59963">
        <v>787.88</v>
      </c>
      <c r="O59963">
        <v>29178.71</v>
      </c>
      <c r="P59963">
        <v>28390.83</v>
      </c>
    </row>
    <row r="59964" spans="1:16" x14ac:dyDescent="0.3">
      <c r="A59964">
        <v>59963</v>
      </c>
      <c r="B59964">
        <v>1600</v>
      </c>
      <c r="C59964" s="1" t="s">
        <v>3729</v>
      </c>
      <c r="D59964">
        <v>490</v>
      </c>
      <c r="E59964">
        <v>7</v>
      </c>
      <c r="F59964">
        <v>3</v>
      </c>
      <c r="G59964">
        <v>32.393999999999998</v>
      </c>
      <c r="H59964">
        <v>97.182000000000002</v>
      </c>
      <c r="I59964" s="2">
        <v>41607</v>
      </c>
      <c r="J59964" s="2">
        <v>41619</v>
      </c>
      <c r="K59964" s="2">
        <v>41437</v>
      </c>
      <c r="L59964">
        <v>109</v>
      </c>
      <c r="M59964">
        <v>1</v>
      </c>
      <c r="N59964">
        <v>787.88</v>
      </c>
      <c r="O59964">
        <v>29178.71</v>
      </c>
      <c r="P59964">
        <v>28390.83</v>
      </c>
    </row>
    <row r="59965" spans="1:16" x14ac:dyDescent="0.3">
      <c r="A59965">
        <v>59964</v>
      </c>
      <c r="B59965">
        <v>1600</v>
      </c>
      <c r="C59965" s="1" t="s">
        <v>3729</v>
      </c>
      <c r="D59965">
        <v>515</v>
      </c>
      <c r="E59965">
        <v>1</v>
      </c>
      <c r="F59965">
        <v>3</v>
      </c>
      <c r="G59965">
        <v>16.271999999999998</v>
      </c>
      <c r="H59965">
        <v>48.816000000000003</v>
      </c>
      <c r="I59965" s="2">
        <v>41607</v>
      </c>
      <c r="J59965" s="2">
        <v>41619</v>
      </c>
      <c r="K59965" s="2">
        <v>41437</v>
      </c>
      <c r="L59965">
        <v>109</v>
      </c>
      <c r="M59965">
        <v>1</v>
      </c>
      <c r="N59965">
        <v>787.88</v>
      </c>
      <c r="O59965">
        <v>29178.71</v>
      </c>
      <c r="P59965">
        <v>28390.83</v>
      </c>
    </row>
    <row r="59966" spans="1:16" x14ac:dyDescent="0.3">
      <c r="A59966">
        <v>59965</v>
      </c>
      <c r="B59966">
        <v>1600</v>
      </c>
      <c r="C59966" s="1" t="s">
        <v>3729</v>
      </c>
      <c r="D59966">
        <v>487</v>
      </c>
      <c r="E59966">
        <v>18</v>
      </c>
      <c r="F59966">
        <v>3</v>
      </c>
      <c r="G59966">
        <v>32.994</v>
      </c>
      <c r="H59966">
        <v>98.981999999999999</v>
      </c>
      <c r="I59966" s="2">
        <v>41607</v>
      </c>
      <c r="J59966" s="2">
        <v>41619</v>
      </c>
      <c r="K59966" s="2">
        <v>41437</v>
      </c>
      <c r="L59966">
        <v>109</v>
      </c>
      <c r="M59966">
        <v>1</v>
      </c>
      <c r="N59966">
        <v>787.88</v>
      </c>
      <c r="O59966">
        <v>29178.71</v>
      </c>
      <c r="P59966">
        <v>28390.83</v>
      </c>
    </row>
    <row r="59967" spans="1:16" x14ac:dyDescent="0.3">
      <c r="A59967">
        <v>59966</v>
      </c>
      <c r="B59967">
        <v>1600</v>
      </c>
      <c r="C59967" s="1" t="s">
        <v>3729</v>
      </c>
      <c r="D59967">
        <v>222</v>
      </c>
      <c r="E59967">
        <v>18</v>
      </c>
      <c r="F59967">
        <v>3</v>
      </c>
      <c r="G59967">
        <v>20.994</v>
      </c>
      <c r="H59967">
        <v>62.981999999999999</v>
      </c>
      <c r="I59967" s="2">
        <v>41607</v>
      </c>
      <c r="J59967" s="2">
        <v>41619</v>
      </c>
      <c r="K59967" s="2">
        <v>41437</v>
      </c>
      <c r="L59967">
        <v>109</v>
      </c>
      <c r="M59967">
        <v>1</v>
      </c>
      <c r="N59967">
        <v>787.88</v>
      </c>
      <c r="O59967">
        <v>29178.71</v>
      </c>
      <c r="P59967">
        <v>28390.83</v>
      </c>
    </row>
    <row r="59968" spans="1:16" x14ac:dyDescent="0.3">
      <c r="A59968">
        <v>59967</v>
      </c>
      <c r="B59968">
        <v>1600</v>
      </c>
      <c r="C59968" s="1" t="s">
        <v>3729</v>
      </c>
      <c r="D59968">
        <v>225</v>
      </c>
      <c r="E59968">
        <v>10</v>
      </c>
      <c r="F59968">
        <v>3</v>
      </c>
      <c r="G59968">
        <v>5.3940000000000001</v>
      </c>
      <c r="H59968">
        <v>16.181999999999999</v>
      </c>
      <c r="I59968" s="2">
        <v>41607</v>
      </c>
      <c r="J59968" s="2">
        <v>41619</v>
      </c>
      <c r="K59968" s="2">
        <v>41437</v>
      </c>
      <c r="L59968">
        <v>109</v>
      </c>
      <c r="M59968">
        <v>1</v>
      </c>
      <c r="N59968">
        <v>787.88</v>
      </c>
      <c r="O59968">
        <v>29178.71</v>
      </c>
      <c r="P59968">
        <v>28390.83</v>
      </c>
    </row>
    <row r="59969" spans="1:16" x14ac:dyDescent="0.3">
      <c r="A59969">
        <v>59968</v>
      </c>
      <c r="B59969">
        <v>1600</v>
      </c>
      <c r="C59969" s="1" t="s">
        <v>3729</v>
      </c>
      <c r="D59969">
        <v>542</v>
      </c>
      <c r="E59969">
        <v>1</v>
      </c>
      <c r="F59969">
        <v>4</v>
      </c>
      <c r="G59969">
        <v>24.294</v>
      </c>
      <c r="H59969">
        <v>97.176000000000002</v>
      </c>
      <c r="I59969" s="2">
        <v>41607</v>
      </c>
      <c r="J59969" s="2">
        <v>41619</v>
      </c>
      <c r="K59969" s="2">
        <v>41437</v>
      </c>
      <c r="L59969">
        <v>109</v>
      </c>
      <c r="M59969">
        <v>1</v>
      </c>
      <c r="N59969">
        <v>787.88</v>
      </c>
      <c r="O59969">
        <v>29178.71</v>
      </c>
      <c r="P59969">
        <v>28390.83</v>
      </c>
    </row>
    <row r="59970" spans="1:16" x14ac:dyDescent="0.3">
      <c r="A59970">
        <v>59969</v>
      </c>
      <c r="B59970">
        <v>1600</v>
      </c>
      <c r="C59970" s="1" t="s">
        <v>3729</v>
      </c>
      <c r="D59970">
        <v>217</v>
      </c>
      <c r="E59970">
        <v>18</v>
      </c>
      <c r="F59970">
        <v>4</v>
      </c>
      <c r="G59970">
        <v>20.994</v>
      </c>
      <c r="H59970">
        <v>83.975999999999999</v>
      </c>
      <c r="I59970" s="2">
        <v>41607</v>
      </c>
      <c r="J59970" s="2">
        <v>41619</v>
      </c>
      <c r="K59970" s="2">
        <v>41437</v>
      </c>
      <c r="L59970">
        <v>109</v>
      </c>
      <c r="M59970">
        <v>1</v>
      </c>
      <c r="N59970">
        <v>787.88</v>
      </c>
      <c r="O59970">
        <v>29178.71</v>
      </c>
      <c r="P59970">
        <v>28390.83</v>
      </c>
    </row>
    <row r="59971" spans="1:16" x14ac:dyDescent="0.3">
      <c r="A59971">
        <v>59970</v>
      </c>
      <c r="B59971">
        <v>1600</v>
      </c>
      <c r="C59971" s="1" t="s">
        <v>3729</v>
      </c>
      <c r="D59971">
        <v>491</v>
      </c>
      <c r="E59971">
        <v>7</v>
      </c>
      <c r="F59971">
        <v>4</v>
      </c>
      <c r="G59971">
        <v>32.393999999999998</v>
      </c>
      <c r="H59971">
        <v>129.57599999999999</v>
      </c>
      <c r="I59971" s="2">
        <v>41607</v>
      </c>
      <c r="J59971" s="2">
        <v>41619</v>
      </c>
      <c r="K59971" s="2">
        <v>41437</v>
      </c>
      <c r="L59971">
        <v>109</v>
      </c>
      <c r="M59971">
        <v>1</v>
      </c>
      <c r="N59971">
        <v>787.88</v>
      </c>
      <c r="O59971">
        <v>29178.71</v>
      </c>
      <c r="P59971">
        <v>28390.83</v>
      </c>
    </row>
    <row r="59972" spans="1:16" x14ac:dyDescent="0.3">
      <c r="A59972">
        <v>59971</v>
      </c>
      <c r="B59972">
        <v>1600</v>
      </c>
      <c r="C59972" s="1" t="s">
        <v>3729</v>
      </c>
      <c r="D59972">
        <v>594</v>
      </c>
      <c r="E59972">
        <v>14</v>
      </c>
      <c r="F59972">
        <v>4</v>
      </c>
      <c r="G59972">
        <v>112.998</v>
      </c>
      <c r="H59972">
        <v>451.99200000000002</v>
      </c>
      <c r="I59972" s="2">
        <v>41607</v>
      </c>
      <c r="J59972" s="2">
        <v>41619</v>
      </c>
      <c r="K59972" s="2">
        <v>41437</v>
      </c>
      <c r="L59972">
        <v>109</v>
      </c>
      <c r="M59972">
        <v>1</v>
      </c>
      <c r="N59972">
        <v>787.88</v>
      </c>
      <c r="O59972">
        <v>29178.71</v>
      </c>
      <c r="P59972">
        <v>28390.83</v>
      </c>
    </row>
    <row r="59973" spans="1:16" x14ac:dyDescent="0.3">
      <c r="A59973">
        <v>59972</v>
      </c>
      <c r="B59973">
        <v>1600</v>
      </c>
      <c r="C59973" s="1" t="s">
        <v>3729</v>
      </c>
      <c r="D59973">
        <v>353</v>
      </c>
      <c r="E59973">
        <v>17</v>
      </c>
      <c r="F59973">
        <v>5</v>
      </c>
      <c r="G59973">
        <v>1391.9939999999999</v>
      </c>
      <c r="H59973">
        <v>6959.97</v>
      </c>
      <c r="I59973" s="2">
        <v>41607</v>
      </c>
      <c r="J59973" s="2">
        <v>41619</v>
      </c>
      <c r="K59973" s="2">
        <v>41437</v>
      </c>
      <c r="L59973">
        <v>109</v>
      </c>
      <c r="M59973">
        <v>1</v>
      </c>
      <c r="N59973">
        <v>787.88</v>
      </c>
      <c r="O59973">
        <v>29178.71</v>
      </c>
      <c r="P59973">
        <v>28390.83</v>
      </c>
    </row>
    <row r="59974" spans="1:16" x14ac:dyDescent="0.3">
      <c r="A59974">
        <v>59973</v>
      </c>
      <c r="B59974">
        <v>1600</v>
      </c>
      <c r="C59974" s="1" t="s">
        <v>3729</v>
      </c>
      <c r="D59974">
        <v>234</v>
      </c>
      <c r="E59974">
        <v>7</v>
      </c>
      <c r="F59974">
        <v>5</v>
      </c>
      <c r="G59974">
        <v>29.994</v>
      </c>
      <c r="H59974">
        <v>149.97</v>
      </c>
      <c r="I59974" s="2">
        <v>41607</v>
      </c>
      <c r="J59974" s="2">
        <v>41619</v>
      </c>
      <c r="K59974" s="2">
        <v>41437</v>
      </c>
      <c r="L59974">
        <v>109</v>
      </c>
      <c r="M59974">
        <v>1</v>
      </c>
      <c r="N59974">
        <v>787.88</v>
      </c>
      <c r="O59974">
        <v>29178.71</v>
      </c>
      <c r="P59974">
        <v>28390.83</v>
      </c>
    </row>
    <row r="59975" spans="1:16" x14ac:dyDescent="0.3">
      <c r="A59975">
        <v>59974</v>
      </c>
      <c r="B59975">
        <v>1600</v>
      </c>
      <c r="C59975" s="1" t="s">
        <v>3729</v>
      </c>
      <c r="D59975">
        <v>483</v>
      </c>
      <c r="E59975">
        <v>18</v>
      </c>
      <c r="F59975">
        <v>5</v>
      </c>
      <c r="G59975">
        <v>72</v>
      </c>
      <c r="H59975">
        <v>360</v>
      </c>
      <c r="I59975" s="2">
        <v>41607</v>
      </c>
      <c r="J59975" s="2">
        <v>41619</v>
      </c>
      <c r="K59975" s="2">
        <v>41437</v>
      </c>
      <c r="L59975">
        <v>109</v>
      </c>
      <c r="M59975">
        <v>1</v>
      </c>
      <c r="N59975">
        <v>787.88</v>
      </c>
      <c r="O59975">
        <v>29178.71</v>
      </c>
      <c r="P59975">
        <v>28390.83</v>
      </c>
    </row>
    <row r="59976" spans="1:16" x14ac:dyDescent="0.3">
      <c r="A59976">
        <v>59975</v>
      </c>
      <c r="B59976">
        <v>1600</v>
      </c>
      <c r="C59976" s="1" t="s">
        <v>3729</v>
      </c>
      <c r="D59976">
        <v>477</v>
      </c>
      <c r="E59976">
        <v>18</v>
      </c>
      <c r="F59976">
        <v>6</v>
      </c>
      <c r="G59976">
        <v>2.9940000000000002</v>
      </c>
      <c r="H59976">
        <v>17.963999999999999</v>
      </c>
      <c r="I59976" s="2">
        <v>41607</v>
      </c>
      <c r="J59976" s="2">
        <v>41619</v>
      </c>
      <c r="K59976" s="2">
        <v>41437</v>
      </c>
      <c r="L59976">
        <v>109</v>
      </c>
      <c r="M59976">
        <v>1</v>
      </c>
      <c r="N59976">
        <v>787.88</v>
      </c>
      <c r="O59976">
        <v>29178.71</v>
      </c>
      <c r="P59976">
        <v>28390.83</v>
      </c>
    </row>
    <row r="59977" spans="1:16" x14ac:dyDescent="0.3">
      <c r="A59977">
        <v>59976</v>
      </c>
      <c r="B59977">
        <v>1600</v>
      </c>
      <c r="C59977" s="1" t="s">
        <v>3729</v>
      </c>
      <c r="D59977">
        <v>474</v>
      </c>
      <c r="E59977">
        <v>8</v>
      </c>
      <c r="F59977">
        <v>7</v>
      </c>
      <c r="G59977">
        <v>41.994</v>
      </c>
      <c r="H59977">
        <v>293.95800000000003</v>
      </c>
      <c r="I59977" s="2">
        <v>41607</v>
      </c>
      <c r="J59977" s="2">
        <v>41619</v>
      </c>
      <c r="K59977" s="2">
        <v>41437</v>
      </c>
      <c r="L59977">
        <v>109</v>
      </c>
      <c r="M59977">
        <v>1</v>
      </c>
      <c r="N59977">
        <v>787.88</v>
      </c>
      <c r="O59977">
        <v>29178.71</v>
      </c>
      <c r="P59977">
        <v>28390.83</v>
      </c>
    </row>
    <row r="59978" spans="1:16" x14ac:dyDescent="0.3">
      <c r="A59978">
        <v>59977</v>
      </c>
      <c r="B59978">
        <v>1600</v>
      </c>
      <c r="C59978" s="1" t="s">
        <v>3729</v>
      </c>
      <c r="D59978">
        <v>484</v>
      </c>
      <c r="E59978">
        <v>18</v>
      </c>
      <c r="F59978">
        <v>7</v>
      </c>
      <c r="G59978">
        <v>4.7699999999999996</v>
      </c>
      <c r="H59978">
        <v>33.39</v>
      </c>
      <c r="I59978" s="2">
        <v>41607</v>
      </c>
      <c r="J59978" s="2">
        <v>41619</v>
      </c>
      <c r="K59978" s="2">
        <v>41437</v>
      </c>
      <c r="L59978">
        <v>109</v>
      </c>
      <c r="M59978">
        <v>1</v>
      </c>
      <c r="N59978">
        <v>787.88</v>
      </c>
      <c r="O59978">
        <v>29178.71</v>
      </c>
      <c r="P59978">
        <v>28390.83</v>
      </c>
    </row>
    <row r="59979" spans="1:16" x14ac:dyDescent="0.3">
      <c r="A59979">
        <v>59978</v>
      </c>
      <c r="B59979">
        <v>1600</v>
      </c>
      <c r="C59979" s="1" t="s">
        <v>3729</v>
      </c>
      <c r="D59979">
        <v>402</v>
      </c>
      <c r="E59979">
        <v>1</v>
      </c>
      <c r="F59979">
        <v>7</v>
      </c>
      <c r="G59979">
        <v>72.162000000000006</v>
      </c>
      <c r="H59979">
        <v>505.13400000000001</v>
      </c>
      <c r="I59979" s="2">
        <v>41607</v>
      </c>
      <c r="J59979" s="2">
        <v>41619</v>
      </c>
      <c r="K59979" s="2">
        <v>41437</v>
      </c>
      <c r="L59979">
        <v>109</v>
      </c>
      <c r="M59979">
        <v>1</v>
      </c>
      <c r="N59979">
        <v>787.88</v>
      </c>
      <c r="O59979">
        <v>29178.71</v>
      </c>
      <c r="P59979">
        <v>28390.83</v>
      </c>
    </row>
    <row r="59980" spans="1:16" x14ac:dyDescent="0.3">
      <c r="A59980">
        <v>59979</v>
      </c>
      <c r="B59980">
        <v>1600</v>
      </c>
      <c r="C59980" s="1" t="s">
        <v>3729</v>
      </c>
      <c r="D59980">
        <v>472</v>
      </c>
      <c r="E59980">
        <v>11</v>
      </c>
      <c r="F59980">
        <v>8</v>
      </c>
      <c r="G59980">
        <v>38.1</v>
      </c>
      <c r="H59980">
        <v>304.8</v>
      </c>
      <c r="I59980" s="2">
        <v>41607</v>
      </c>
      <c r="J59980" s="2">
        <v>41619</v>
      </c>
      <c r="K59980" s="2">
        <v>41437</v>
      </c>
      <c r="L59980">
        <v>109</v>
      </c>
      <c r="M59980">
        <v>1</v>
      </c>
      <c r="N59980">
        <v>787.88</v>
      </c>
      <c r="O59980">
        <v>29178.71</v>
      </c>
      <c r="P59980">
        <v>28390.83</v>
      </c>
    </row>
    <row r="59981" spans="1:16" x14ac:dyDescent="0.3">
      <c r="A59981">
        <v>59980</v>
      </c>
      <c r="B59981">
        <v>1600</v>
      </c>
      <c r="C59981" s="1" t="s">
        <v>3729</v>
      </c>
      <c r="D59981">
        <v>471</v>
      </c>
      <c r="E59981">
        <v>11</v>
      </c>
      <c r="F59981">
        <v>11</v>
      </c>
      <c r="G59981">
        <v>36.83</v>
      </c>
      <c r="H59981">
        <v>405.13</v>
      </c>
      <c r="I59981" s="2">
        <v>41607</v>
      </c>
      <c r="J59981" s="2">
        <v>41619</v>
      </c>
      <c r="K59981" s="2">
        <v>41437</v>
      </c>
      <c r="L59981">
        <v>109</v>
      </c>
      <c r="M59981">
        <v>1</v>
      </c>
      <c r="N59981">
        <v>787.88</v>
      </c>
      <c r="O59981">
        <v>29178.71</v>
      </c>
      <c r="P59981">
        <v>28390.83</v>
      </c>
    </row>
    <row r="59982" spans="1:16" x14ac:dyDescent="0.3">
      <c r="A59982">
        <v>59981</v>
      </c>
      <c r="B59982">
        <v>1600</v>
      </c>
      <c r="C59982" s="1" t="s">
        <v>3729</v>
      </c>
      <c r="D59982">
        <v>476</v>
      </c>
      <c r="E59982">
        <v>8</v>
      </c>
      <c r="F59982">
        <v>13</v>
      </c>
      <c r="G59982">
        <v>40.594200000000001</v>
      </c>
      <c r="H59982">
        <v>527.72460000000001</v>
      </c>
      <c r="I59982" s="2">
        <v>41607</v>
      </c>
      <c r="J59982" s="2">
        <v>41619</v>
      </c>
      <c r="K59982" s="2">
        <v>41437</v>
      </c>
      <c r="L59982">
        <v>109</v>
      </c>
      <c r="M59982">
        <v>1</v>
      </c>
      <c r="N59982">
        <v>787.88</v>
      </c>
      <c r="O59982">
        <v>29178.71</v>
      </c>
      <c r="P59982">
        <v>28390.83</v>
      </c>
    </row>
    <row r="59983" spans="1:16" x14ac:dyDescent="0.3">
      <c r="A59983">
        <v>59982</v>
      </c>
      <c r="B59983">
        <v>2733</v>
      </c>
      <c r="C59983" s="1" t="s">
        <v>3730</v>
      </c>
      <c r="D59983">
        <v>483</v>
      </c>
      <c r="E59983">
        <v>18</v>
      </c>
      <c r="F59983">
        <v>4</v>
      </c>
      <c r="G59983">
        <v>72</v>
      </c>
      <c r="H59983">
        <v>288</v>
      </c>
      <c r="I59983" s="2">
        <v>41607</v>
      </c>
      <c r="J59983" s="2">
        <v>41619</v>
      </c>
      <c r="K59983" s="2">
        <v>41437</v>
      </c>
      <c r="L59983">
        <v>695</v>
      </c>
      <c r="M59983">
        <v>3</v>
      </c>
      <c r="N59983">
        <v>121.62</v>
      </c>
      <c r="O59983">
        <v>3678.82</v>
      </c>
      <c r="P59983">
        <v>3557.2</v>
      </c>
    </row>
    <row r="59984" spans="1:16" x14ac:dyDescent="0.3">
      <c r="A59984">
        <v>59983</v>
      </c>
      <c r="B59984">
        <v>2733</v>
      </c>
      <c r="C59984" s="1" t="s">
        <v>3730</v>
      </c>
      <c r="D59984">
        <v>471</v>
      </c>
      <c r="E59984">
        <v>11</v>
      </c>
      <c r="F59984">
        <v>5</v>
      </c>
      <c r="G59984">
        <v>38.1</v>
      </c>
      <c r="H59984">
        <v>190.5</v>
      </c>
      <c r="I59984" s="2">
        <v>41607</v>
      </c>
      <c r="J59984" s="2">
        <v>41619</v>
      </c>
      <c r="K59984" s="2">
        <v>41437</v>
      </c>
      <c r="L59984">
        <v>695</v>
      </c>
      <c r="M59984">
        <v>3</v>
      </c>
      <c r="N59984">
        <v>121.62</v>
      </c>
      <c r="O59984">
        <v>3678.82</v>
      </c>
      <c r="P59984">
        <v>3557.2</v>
      </c>
    </row>
    <row r="59985" spans="1:16" x14ac:dyDescent="0.3">
      <c r="A59985">
        <v>59984</v>
      </c>
      <c r="B59985">
        <v>2733</v>
      </c>
      <c r="C59985" s="1" t="s">
        <v>3730</v>
      </c>
      <c r="D59985">
        <v>359</v>
      </c>
      <c r="E59985">
        <v>17</v>
      </c>
      <c r="F59985">
        <v>2</v>
      </c>
      <c r="G59985">
        <v>1376.9939999999999</v>
      </c>
      <c r="H59985">
        <v>2753.9879999999998</v>
      </c>
      <c r="I59985" s="2">
        <v>41607</v>
      </c>
      <c r="J59985" s="2">
        <v>41619</v>
      </c>
      <c r="K59985" s="2">
        <v>41437</v>
      </c>
      <c r="L59985">
        <v>695</v>
      </c>
      <c r="M59985">
        <v>3</v>
      </c>
      <c r="N59985">
        <v>121.62</v>
      </c>
      <c r="O59985">
        <v>3678.82</v>
      </c>
      <c r="P59985">
        <v>3557.2</v>
      </c>
    </row>
    <row r="59986" spans="1:16" x14ac:dyDescent="0.3">
      <c r="A59986">
        <v>59985</v>
      </c>
      <c r="B59986">
        <v>2733</v>
      </c>
      <c r="C59986" s="1" t="s">
        <v>3730</v>
      </c>
      <c r="D59986">
        <v>474</v>
      </c>
      <c r="E59986">
        <v>8</v>
      </c>
      <c r="F59986">
        <v>6</v>
      </c>
      <c r="G59986">
        <v>41.994</v>
      </c>
      <c r="H59986">
        <v>251.964</v>
      </c>
      <c r="I59986" s="2">
        <v>41607</v>
      </c>
      <c r="J59986" s="2">
        <v>41619</v>
      </c>
      <c r="K59986" s="2">
        <v>41437</v>
      </c>
      <c r="L59986">
        <v>695</v>
      </c>
      <c r="M59986">
        <v>3</v>
      </c>
      <c r="N59986">
        <v>121.62</v>
      </c>
      <c r="O59986">
        <v>3678.82</v>
      </c>
      <c r="P59986">
        <v>3557.2</v>
      </c>
    </row>
    <row r="59987" spans="1:16" x14ac:dyDescent="0.3">
      <c r="A59987">
        <v>59986</v>
      </c>
      <c r="B59987">
        <v>2733</v>
      </c>
      <c r="C59987" s="1" t="s">
        <v>3730</v>
      </c>
      <c r="D59987">
        <v>491</v>
      </c>
      <c r="E59987">
        <v>7</v>
      </c>
      <c r="F59987">
        <v>6</v>
      </c>
      <c r="G59987">
        <v>32.393999999999998</v>
      </c>
      <c r="H59987">
        <v>194.364</v>
      </c>
      <c r="I59987" s="2">
        <v>41607</v>
      </c>
      <c r="J59987" s="2">
        <v>41619</v>
      </c>
      <c r="K59987" s="2">
        <v>41437</v>
      </c>
      <c r="L59987">
        <v>695</v>
      </c>
      <c r="M59987">
        <v>3</v>
      </c>
      <c r="N59987">
        <v>121.62</v>
      </c>
      <c r="O59987">
        <v>3678.82</v>
      </c>
      <c r="P59987">
        <v>3557.2</v>
      </c>
    </row>
    <row r="59988" spans="1:16" x14ac:dyDescent="0.3">
      <c r="A59988">
        <v>59987</v>
      </c>
      <c r="B59988">
        <v>2437</v>
      </c>
      <c r="C59988" s="1" t="s">
        <v>3731</v>
      </c>
      <c r="D59988">
        <v>576</v>
      </c>
      <c r="E59988">
        <v>14</v>
      </c>
      <c r="F59988">
        <v>1</v>
      </c>
      <c r="G59988">
        <v>1430.442</v>
      </c>
      <c r="H59988">
        <v>1430.442</v>
      </c>
      <c r="I59988" s="2">
        <v>41607</v>
      </c>
      <c r="J59988" s="2">
        <v>41619</v>
      </c>
      <c r="K59988" s="2">
        <v>41437</v>
      </c>
      <c r="L59988">
        <v>44</v>
      </c>
      <c r="M59988">
        <v>5</v>
      </c>
      <c r="N59988">
        <v>108.02</v>
      </c>
      <c r="O59988">
        <v>4346.08</v>
      </c>
      <c r="P59988">
        <v>4238.0600000000004</v>
      </c>
    </row>
    <row r="59989" spans="1:16" x14ac:dyDescent="0.3">
      <c r="A59989">
        <v>59988</v>
      </c>
      <c r="B59989">
        <v>2437</v>
      </c>
      <c r="C59989" s="1" t="s">
        <v>3731</v>
      </c>
      <c r="D59989">
        <v>579</v>
      </c>
      <c r="E59989">
        <v>17</v>
      </c>
      <c r="F59989">
        <v>4</v>
      </c>
      <c r="G59989">
        <v>728.91</v>
      </c>
      <c r="H59989">
        <v>2915.64</v>
      </c>
      <c r="I59989" s="2">
        <v>41607</v>
      </c>
      <c r="J59989" s="2">
        <v>41619</v>
      </c>
      <c r="K59989" s="2">
        <v>41437</v>
      </c>
      <c r="L59989">
        <v>44</v>
      </c>
      <c r="M59989">
        <v>5</v>
      </c>
      <c r="N59989">
        <v>108.02</v>
      </c>
      <c r="O59989">
        <v>4346.08</v>
      </c>
      <c r="P59989">
        <v>4238.0600000000004</v>
      </c>
    </row>
    <row r="59990" spans="1:16" x14ac:dyDescent="0.3">
      <c r="A59990">
        <v>59989</v>
      </c>
      <c r="B59990">
        <v>245</v>
      </c>
      <c r="C59990" s="1" t="s">
        <v>3732</v>
      </c>
      <c r="D59990">
        <v>546</v>
      </c>
      <c r="E59990">
        <v>1</v>
      </c>
      <c r="F59990">
        <v>2</v>
      </c>
      <c r="G59990">
        <v>37.253999999999998</v>
      </c>
      <c r="H59990">
        <v>74.507999999999996</v>
      </c>
      <c r="I59990" s="2">
        <v>41607</v>
      </c>
      <c r="J59990" s="2">
        <v>41619</v>
      </c>
      <c r="K59990" s="2">
        <v>41437</v>
      </c>
      <c r="L59990">
        <v>3</v>
      </c>
      <c r="M59990">
        <v>4</v>
      </c>
      <c r="N59990">
        <v>972</v>
      </c>
      <c r="O59990">
        <v>26676.7</v>
      </c>
      <c r="P59990">
        <v>25704.7</v>
      </c>
    </row>
    <row r="59991" spans="1:16" x14ac:dyDescent="0.3">
      <c r="A59991">
        <v>59990</v>
      </c>
      <c r="B59991">
        <v>245</v>
      </c>
      <c r="C59991" s="1" t="s">
        <v>3732</v>
      </c>
      <c r="D59991">
        <v>418</v>
      </c>
      <c r="E59991">
        <v>3</v>
      </c>
      <c r="F59991">
        <v>2</v>
      </c>
      <c r="G59991">
        <v>356.89800000000002</v>
      </c>
      <c r="H59991">
        <v>713.79600000000005</v>
      </c>
      <c r="I59991" s="2">
        <v>41607</v>
      </c>
      <c r="J59991" s="2">
        <v>41619</v>
      </c>
      <c r="K59991" s="2">
        <v>41437</v>
      </c>
      <c r="L59991">
        <v>3</v>
      </c>
      <c r="M59991">
        <v>4</v>
      </c>
      <c r="N59991">
        <v>972</v>
      </c>
      <c r="O59991">
        <v>26676.7</v>
      </c>
      <c r="P59991">
        <v>25704.7</v>
      </c>
    </row>
    <row r="59992" spans="1:16" x14ac:dyDescent="0.3">
      <c r="A59992">
        <v>59991</v>
      </c>
      <c r="B59992">
        <v>245</v>
      </c>
      <c r="C59992" s="1" t="s">
        <v>3732</v>
      </c>
      <c r="D59992">
        <v>255</v>
      </c>
      <c r="E59992">
        <v>3</v>
      </c>
      <c r="F59992">
        <v>2</v>
      </c>
      <c r="G59992">
        <v>202.33199999999999</v>
      </c>
      <c r="H59992">
        <v>404.66399999999999</v>
      </c>
      <c r="I59992" s="2">
        <v>41607</v>
      </c>
      <c r="J59992" s="2">
        <v>41619</v>
      </c>
      <c r="K59992" s="2">
        <v>41437</v>
      </c>
      <c r="L59992">
        <v>3</v>
      </c>
      <c r="M59992">
        <v>4</v>
      </c>
      <c r="N59992">
        <v>972</v>
      </c>
      <c r="O59992">
        <v>26676.7</v>
      </c>
      <c r="P59992">
        <v>25704.7</v>
      </c>
    </row>
    <row r="59993" spans="1:16" x14ac:dyDescent="0.3">
      <c r="A59993">
        <v>59992</v>
      </c>
      <c r="B59993">
        <v>245</v>
      </c>
      <c r="C59993" s="1" t="s">
        <v>3732</v>
      </c>
      <c r="D59993">
        <v>390</v>
      </c>
      <c r="E59993">
        <v>17</v>
      </c>
      <c r="F59993">
        <v>2</v>
      </c>
      <c r="G59993">
        <v>672.29399999999998</v>
      </c>
      <c r="H59993">
        <v>1344.588</v>
      </c>
      <c r="I59993" s="2">
        <v>41607</v>
      </c>
      <c r="J59993" s="2">
        <v>41619</v>
      </c>
      <c r="K59993" s="2">
        <v>41437</v>
      </c>
      <c r="L59993">
        <v>3</v>
      </c>
      <c r="M59993">
        <v>4</v>
      </c>
      <c r="N59993">
        <v>972</v>
      </c>
      <c r="O59993">
        <v>26676.7</v>
      </c>
      <c r="P59993">
        <v>25704.7</v>
      </c>
    </row>
    <row r="59994" spans="1:16" x14ac:dyDescent="0.3">
      <c r="A59994">
        <v>59993</v>
      </c>
      <c r="B59994">
        <v>245</v>
      </c>
      <c r="C59994" s="1" t="s">
        <v>3732</v>
      </c>
      <c r="D59994">
        <v>584</v>
      </c>
      <c r="E59994">
        <v>17</v>
      </c>
      <c r="F59994">
        <v>3</v>
      </c>
      <c r="G59994">
        <v>323.99400000000003</v>
      </c>
      <c r="H59994">
        <v>971.98199999999997</v>
      </c>
      <c r="I59994" s="2">
        <v>41607</v>
      </c>
      <c r="J59994" s="2">
        <v>41619</v>
      </c>
      <c r="K59994" s="2">
        <v>41437</v>
      </c>
      <c r="L59994">
        <v>3</v>
      </c>
      <c r="M59994">
        <v>4</v>
      </c>
      <c r="N59994">
        <v>972</v>
      </c>
      <c r="O59994">
        <v>26676.7</v>
      </c>
      <c r="P59994">
        <v>25704.7</v>
      </c>
    </row>
    <row r="59995" spans="1:16" x14ac:dyDescent="0.3">
      <c r="A59995">
        <v>59994</v>
      </c>
      <c r="B59995">
        <v>245</v>
      </c>
      <c r="C59995" s="1" t="s">
        <v>3732</v>
      </c>
      <c r="D59995">
        <v>384</v>
      </c>
      <c r="E59995">
        <v>17</v>
      </c>
      <c r="F59995">
        <v>1</v>
      </c>
      <c r="G59995">
        <v>672.29399999999998</v>
      </c>
      <c r="H59995">
        <v>672.29399999999998</v>
      </c>
      <c r="I59995" s="2">
        <v>41607</v>
      </c>
      <c r="J59995" s="2">
        <v>41619</v>
      </c>
      <c r="K59995" s="2">
        <v>41437</v>
      </c>
      <c r="L59995">
        <v>3</v>
      </c>
      <c r="M59995">
        <v>4</v>
      </c>
      <c r="N59995">
        <v>972</v>
      </c>
      <c r="O59995">
        <v>26676.7</v>
      </c>
      <c r="P59995">
        <v>25704.7</v>
      </c>
    </row>
    <row r="59996" spans="1:16" x14ac:dyDescent="0.3">
      <c r="A59996">
        <v>59995</v>
      </c>
      <c r="B59996">
        <v>245</v>
      </c>
      <c r="C59996" s="1" t="s">
        <v>3732</v>
      </c>
      <c r="D59996">
        <v>376</v>
      </c>
      <c r="E59996">
        <v>14</v>
      </c>
      <c r="F59996">
        <v>1</v>
      </c>
      <c r="G59996">
        <v>1466.01</v>
      </c>
      <c r="H59996">
        <v>1466.01</v>
      </c>
      <c r="I59996" s="2">
        <v>41607</v>
      </c>
      <c r="J59996" s="2">
        <v>41619</v>
      </c>
      <c r="K59996" s="2">
        <v>41437</v>
      </c>
      <c r="L59996">
        <v>3</v>
      </c>
      <c r="M59996">
        <v>4</v>
      </c>
      <c r="N59996">
        <v>972</v>
      </c>
      <c r="O59996">
        <v>26676.7</v>
      </c>
      <c r="P59996">
        <v>25704.7</v>
      </c>
    </row>
    <row r="59997" spans="1:16" x14ac:dyDescent="0.3">
      <c r="A59997">
        <v>59996</v>
      </c>
      <c r="B59997">
        <v>245</v>
      </c>
      <c r="C59997" s="1" t="s">
        <v>3732</v>
      </c>
      <c r="D59997">
        <v>382</v>
      </c>
      <c r="E59997">
        <v>17</v>
      </c>
      <c r="F59997">
        <v>1</v>
      </c>
      <c r="G59997">
        <v>672.29399999999998</v>
      </c>
      <c r="H59997">
        <v>672.29399999999998</v>
      </c>
      <c r="I59997" s="2">
        <v>41607</v>
      </c>
      <c r="J59997" s="2">
        <v>41619</v>
      </c>
      <c r="K59997" s="2">
        <v>41437</v>
      </c>
      <c r="L59997">
        <v>3</v>
      </c>
      <c r="M59997">
        <v>4</v>
      </c>
      <c r="N59997">
        <v>972</v>
      </c>
      <c r="O59997">
        <v>26676.7</v>
      </c>
      <c r="P59997">
        <v>25704.7</v>
      </c>
    </row>
    <row r="59998" spans="1:16" x14ac:dyDescent="0.3">
      <c r="A59998">
        <v>59997</v>
      </c>
      <c r="B59998">
        <v>245</v>
      </c>
      <c r="C59998" s="1" t="s">
        <v>3732</v>
      </c>
      <c r="D59998">
        <v>287</v>
      </c>
      <c r="E59998">
        <v>3</v>
      </c>
      <c r="F59998">
        <v>1</v>
      </c>
      <c r="G59998">
        <v>202.33199999999999</v>
      </c>
      <c r="H59998">
        <v>202.33199999999999</v>
      </c>
      <c r="I59998" s="2">
        <v>41607</v>
      </c>
      <c r="J59998" s="2">
        <v>41619</v>
      </c>
      <c r="K59998" s="2">
        <v>41437</v>
      </c>
      <c r="L59998">
        <v>3</v>
      </c>
      <c r="M59998">
        <v>4</v>
      </c>
      <c r="N59998">
        <v>972</v>
      </c>
      <c r="O59998">
        <v>26676.7</v>
      </c>
      <c r="P59998">
        <v>25704.7</v>
      </c>
    </row>
    <row r="59999" spans="1:16" x14ac:dyDescent="0.3">
      <c r="A59999">
        <v>59998</v>
      </c>
      <c r="B59999">
        <v>245</v>
      </c>
      <c r="C59999" s="1" t="s">
        <v>3732</v>
      </c>
      <c r="D59999">
        <v>434</v>
      </c>
      <c r="E59999">
        <v>3</v>
      </c>
      <c r="F59999">
        <v>1</v>
      </c>
      <c r="G59999">
        <v>356.89800000000002</v>
      </c>
      <c r="H59999">
        <v>356.89800000000002</v>
      </c>
      <c r="I59999" s="2">
        <v>41607</v>
      </c>
      <c r="J59999" s="2">
        <v>41619</v>
      </c>
      <c r="K59999" s="2">
        <v>41437</v>
      </c>
      <c r="L59999">
        <v>3</v>
      </c>
      <c r="M59999">
        <v>4</v>
      </c>
      <c r="N59999">
        <v>972</v>
      </c>
      <c r="O59999">
        <v>26676.7</v>
      </c>
      <c r="P59999">
        <v>25704.7</v>
      </c>
    </row>
    <row r="60000" spans="1:16" x14ac:dyDescent="0.3">
      <c r="A60000">
        <v>59999</v>
      </c>
      <c r="B60000">
        <v>245</v>
      </c>
      <c r="C60000" s="1" t="s">
        <v>3732</v>
      </c>
      <c r="D60000">
        <v>547</v>
      </c>
      <c r="E60000">
        <v>1</v>
      </c>
      <c r="F60000">
        <v>1</v>
      </c>
      <c r="G60000">
        <v>48.594000000000001</v>
      </c>
      <c r="H60000">
        <v>48.594000000000001</v>
      </c>
      <c r="I60000" s="2">
        <v>41607</v>
      </c>
      <c r="J60000" s="2">
        <v>41619</v>
      </c>
      <c r="K60000" s="2">
        <v>41437</v>
      </c>
      <c r="L60000">
        <v>3</v>
      </c>
      <c r="M60000">
        <v>4</v>
      </c>
      <c r="N60000">
        <v>972</v>
      </c>
      <c r="O60000">
        <v>26676.7</v>
      </c>
      <c r="P60000">
        <v>25704.7</v>
      </c>
    </row>
    <row r="60001" spans="1:16" x14ac:dyDescent="0.3">
      <c r="A60001">
        <v>60000</v>
      </c>
      <c r="B60001">
        <v>245</v>
      </c>
      <c r="C60001" s="1" t="s">
        <v>3732</v>
      </c>
      <c r="D60001">
        <v>463</v>
      </c>
      <c r="E60001">
        <v>5</v>
      </c>
      <c r="F60001">
        <v>2</v>
      </c>
      <c r="G60001">
        <v>14.694000000000001</v>
      </c>
      <c r="H60001">
        <v>29.388000000000002</v>
      </c>
      <c r="I60001" s="2">
        <v>41607</v>
      </c>
      <c r="J60001" s="2">
        <v>41619</v>
      </c>
      <c r="K60001" s="2">
        <v>41437</v>
      </c>
      <c r="L60001">
        <v>3</v>
      </c>
      <c r="M60001">
        <v>4</v>
      </c>
      <c r="N60001">
        <v>972</v>
      </c>
      <c r="O60001">
        <v>26676.7</v>
      </c>
      <c r="P60001">
        <v>25704.7</v>
      </c>
    </row>
    <row r="60002" spans="1:16" x14ac:dyDescent="0.3">
      <c r="A60002">
        <v>60001</v>
      </c>
      <c r="B60002">
        <v>245</v>
      </c>
      <c r="C60002" s="1" t="s">
        <v>3732</v>
      </c>
      <c r="D60002">
        <v>471</v>
      </c>
      <c r="E60002">
        <v>11</v>
      </c>
      <c r="F60002">
        <v>17</v>
      </c>
      <c r="G60002">
        <v>34.924999999999997</v>
      </c>
      <c r="H60002">
        <v>593.72500000000002</v>
      </c>
      <c r="I60002" s="2">
        <v>41607</v>
      </c>
      <c r="J60002" s="2">
        <v>41619</v>
      </c>
      <c r="K60002" s="2">
        <v>41437</v>
      </c>
      <c r="L60002">
        <v>3</v>
      </c>
      <c r="M60002">
        <v>4</v>
      </c>
      <c r="N60002">
        <v>972</v>
      </c>
      <c r="O60002">
        <v>26676.7</v>
      </c>
      <c r="P60002">
        <v>25704.7</v>
      </c>
    </row>
    <row r="60003" spans="1:16" x14ac:dyDescent="0.3">
      <c r="A60003">
        <v>60002</v>
      </c>
      <c r="B60003">
        <v>245</v>
      </c>
      <c r="C60003" s="1" t="s">
        <v>3732</v>
      </c>
      <c r="D60003">
        <v>472</v>
      </c>
      <c r="E60003">
        <v>11</v>
      </c>
      <c r="F60003">
        <v>3</v>
      </c>
      <c r="G60003">
        <v>38.1</v>
      </c>
      <c r="H60003">
        <v>114.3</v>
      </c>
      <c r="I60003" s="2">
        <v>41607</v>
      </c>
      <c r="J60003" s="2">
        <v>41619</v>
      </c>
      <c r="K60003" s="2">
        <v>41437</v>
      </c>
      <c r="L60003">
        <v>3</v>
      </c>
      <c r="M60003">
        <v>4</v>
      </c>
      <c r="N60003">
        <v>972</v>
      </c>
      <c r="O60003">
        <v>26676.7</v>
      </c>
      <c r="P60003">
        <v>25704.7</v>
      </c>
    </row>
    <row r="60004" spans="1:16" x14ac:dyDescent="0.3">
      <c r="A60004">
        <v>60003</v>
      </c>
      <c r="B60004">
        <v>245</v>
      </c>
      <c r="C60004" s="1" t="s">
        <v>3732</v>
      </c>
      <c r="D60004">
        <v>606</v>
      </c>
      <c r="E60004">
        <v>14</v>
      </c>
      <c r="F60004">
        <v>5</v>
      </c>
      <c r="G60004">
        <v>323.99400000000003</v>
      </c>
      <c r="H60004">
        <v>1619.97</v>
      </c>
      <c r="I60004" s="2">
        <v>41607</v>
      </c>
      <c r="J60004" s="2">
        <v>41619</v>
      </c>
      <c r="K60004" s="2">
        <v>41437</v>
      </c>
      <c r="L60004">
        <v>3</v>
      </c>
      <c r="M60004">
        <v>4</v>
      </c>
      <c r="N60004">
        <v>972</v>
      </c>
      <c r="O60004">
        <v>26676.7</v>
      </c>
      <c r="P60004">
        <v>25704.7</v>
      </c>
    </row>
    <row r="60005" spans="1:16" x14ac:dyDescent="0.3">
      <c r="A60005">
        <v>60004</v>
      </c>
      <c r="B60005">
        <v>245</v>
      </c>
      <c r="C60005" s="1" t="s">
        <v>3732</v>
      </c>
      <c r="D60005">
        <v>580</v>
      </c>
      <c r="E60005">
        <v>13</v>
      </c>
      <c r="F60005">
        <v>5</v>
      </c>
      <c r="G60005">
        <v>1020.5940000000001</v>
      </c>
      <c r="H60005">
        <v>5102.97</v>
      </c>
      <c r="I60005" s="2">
        <v>41607</v>
      </c>
      <c r="J60005" s="2">
        <v>41619</v>
      </c>
      <c r="K60005" s="2">
        <v>41437</v>
      </c>
      <c r="L60005">
        <v>3</v>
      </c>
      <c r="M60005">
        <v>4</v>
      </c>
      <c r="N60005">
        <v>972</v>
      </c>
      <c r="O60005">
        <v>26676.7</v>
      </c>
      <c r="P60005">
        <v>25704.7</v>
      </c>
    </row>
    <row r="60006" spans="1:16" x14ac:dyDescent="0.3">
      <c r="A60006">
        <v>60005</v>
      </c>
      <c r="B60006">
        <v>245</v>
      </c>
      <c r="C60006" s="1" t="s">
        <v>3732</v>
      </c>
      <c r="D60006">
        <v>583</v>
      </c>
      <c r="E60006">
        <v>13</v>
      </c>
      <c r="F60006">
        <v>5</v>
      </c>
      <c r="G60006">
        <v>1020.5940000000001</v>
      </c>
      <c r="H60006">
        <v>5102.97</v>
      </c>
      <c r="I60006" s="2">
        <v>41607</v>
      </c>
      <c r="J60006" s="2">
        <v>41619</v>
      </c>
      <c r="K60006" s="2">
        <v>41437</v>
      </c>
      <c r="L60006">
        <v>3</v>
      </c>
      <c r="M60006">
        <v>4</v>
      </c>
      <c r="N60006">
        <v>972</v>
      </c>
      <c r="O60006">
        <v>26676.7</v>
      </c>
      <c r="P60006">
        <v>25704.7</v>
      </c>
    </row>
    <row r="60007" spans="1:16" x14ac:dyDescent="0.3">
      <c r="A60007">
        <v>60006</v>
      </c>
      <c r="B60007">
        <v>245</v>
      </c>
      <c r="C60007" s="1" t="s">
        <v>3732</v>
      </c>
      <c r="D60007">
        <v>237</v>
      </c>
      <c r="E60007">
        <v>7</v>
      </c>
      <c r="F60007">
        <v>5</v>
      </c>
      <c r="G60007">
        <v>29.994</v>
      </c>
      <c r="H60007">
        <v>149.97</v>
      </c>
      <c r="I60007" s="2">
        <v>41607</v>
      </c>
      <c r="J60007" s="2">
        <v>41619</v>
      </c>
      <c r="K60007" s="2">
        <v>41437</v>
      </c>
      <c r="L60007">
        <v>3</v>
      </c>
      <c r="M60007">
        <v>4</v>
      </c>
      <c r="N60007">
        <v>972</v>
      </c>
      <c r="O60007">
        <v>26676.7</v>
      </c>
      <c r="P60007">
        <v>25704.7</v>
      </c>
    </row>
    <row r="60008" spans="1:16" x14ac:dyDescent="0.3">
      <c r="A60008">
        <v>60007</v>
      </c>
      <c r="B60008">
        <v>245</v>
      </c>
      <c r="C60008" s="1" t="s">
        <v>3732</v>
      </c>
      <c r="D60008">
        <v>488</v>
      </c>
      <c r="E60008">
        <v>7</v>
      </c>
      <c r="F60008">
        <v>5</v>
      </c>
      <c r="G60008">
        <v>32.393999999999998</v>
      </c>
      <c r="H60008">
        <v>161.97</v>
      </c>
      <c r="I60008" s="2">
        <v>41607</v>
      </c>
      <c r="J60008" s="2">
        <v>41619</v>
      </c>
      <c r="K60008" s="2">
        <v>41437</v>
      </c>
      <c r="L60008">
        <v>3</v>
      </c>
      <c r="M60008">
        <v>4</v>
      </c>
      <c r="N60008">
        <v>972</v>
      </c>
      <c r="O60008">
        <v>26676.7</v>
      </c>
      <c r="P60008">
        <v>25704.7</v>
      </c>
    </row>
    <row r="60009" spans="1:16" x14ac:dyDescent="0.3">
      <c r="A60009">
        <v>60008</v>
      </c>
      <c r="B60009">
        <v>245</v>
      </c>
      <c r="C60009" s="1" t="s">
        <v>3732</v>
      </c>
      <c r="D60009">
        <v>465</v>
      </c>
      <c r="E60009">
        <v>5</v>
      </c>
      <c r="F60009">
        <v>5</v>
      </c>
      <c r="G60009">
        <v>14.694000000000001</v>
      </c>
      <c r="H60009">
        <v>73.47</v>
      </c>
      <c r="I60009" s="2">
        <v>41607</v>
      </c>
      <c r="J60009" s="2">
        <v>41619</v>
      </c>
      <c r="K60009" s="2">
        <v>41437</v>
      </c>
      <c r="L60009">
        <v>3</v>
      </c>
      <c r="M60009">
        <v>4</v>
      </c>
      <c r="N60009">
        <v>972</v>
      </c>
      <c r="O60009">
        <v>26676.7</v>
      </c>
      <c r="P60009">
        <v>25704.7</v>
      </c>
    </row>
    <row r="60010" spans="1:16" x14ac:dyDescent="0.3">
      <c r="A60010">
        <v>60009</v>
      </c>
      <c r="B60010">
        <v>245</v>
      </c>
      <c r="C60010" s="1" t="s">
        <v>3732</v>
      </c>
      <c r="D60010">
        <v>484</v>
      </c>
      <c r="E60010">
        <v>18</v>
      </c>
      <c r="F60010">
        <v>5</v>
      </c>
      <c r="G60010">
        <v>4.7699999999999996</v>
      </c>
      <c r="H60010">
        <v>23.85</v>
      </c>
      <c r="I60010" s="2">
        <v>41607</v>
      </c>
      <c r="J60010" s="2">
        <v>41619</v>
      </c>
      <c r="K60010" s="2">
        <v>41437</v>
      </c>
      <c r="L60010">
        <v>3</v>
      </c>
      <c r="M60010">
        <v>4</v>
      </c>
      <c r="N60010">
        <v>972</v>
      </c>
      <c r="O60010">
        <v>26676.7</v>
      </c>
      <c r="P60010">
        <v>25704.7</v>
      </c>
    </row>
    <row r="60011" spans="1:16" x14ac:dyDescent="0.3">
      <c r="A60011">
        <v>60010</v>
      </c>
      <c r="B60011">
        <v>245</v>
      </c>
      <c r="C60011" s="1" t="s">
        <v>3732</v>
      </c>
      <c r="D60011">
        <v>491</v>
      </c>
      <c r="E60011">
        <v>7</v>
      </c>
      <c r="F60011">
        <v>7</v>
      </c>
      <c r="G60011">
        <v>32.393999999999998</v>
      </c>
      <c r="H60011">
        <v>226.75800000000001</v>
      </c>
      <c r="I60011" s="2">
        <v>41607</v>
      </c>
      <c r="J60011" s="2">
        <v>41619</v>
      </c>
      <c r="K60011" s="2">
        <v>41437</v>
      </c>
      <c r="L60011">
        <v>3</v>
      </c>
      <c r="M60011">
        <v>4</v>
      </c>
      <c r="N60011">
        <v>972</v>
      </c>
      <c r="O60011">
        <v>26676.7</v>
      </c>
      <c r="P60011">
        <v>25704.7</v>
      </c>
    </row>
    <row r="60012" spans="1:16" x14ac:dyDescent="0.3">
      <c r="A60012">
        <v>60011</v>
      </c>
      <c r="B60012">
        <v>245</v>
      </c>
      <c r="C60012" s="1" t="s">
        <v>3732</v>
      </c>
      <c r="D60012">
        <v>214</v>
      </c>
      <c r="E60012">
        <v>18</v>
      </c>
      <c r="F60012">
        <v>7</v>
      </c>
      <c r="G60012">
        <v>20.994</v>
      </c>
      <c r="H60012">
        <v>146.958</v>
      </c>
      <c r="I60012" s="2">
        <v>41607</v>
      </c>
      <c r="J60012" s="2">
        <v>41619</v>
      </c>
      <c r="K60012" s="2">
        <v>41437</v>
      </c>
      <c r="L60012">
        <v>3</v>
      </c>
      <c r="M60012">
        <v>4</v>
      </c>
      <c r="N60012">
        <v>972</v>
      </c>
      <c r="O60012">
        <v>26676.7</v>
      </c>
      <c r="P60012">
        <v>25704.7</v>
      </c>
    </row>
    <row r="60013" spans="1:16" x14ac:dyDescent="0.3">
      <c r="A60013">
        <v>60012</v>
      </c>
      <c r="B60013">
        <v>245</v>
      </c>
      <c r="C60013" s="1" t="s">
        <v>3732</v>
      </c>
      <c r="D60013">
        <v>480</v>
      </c>
      <c r="E60013">
        <v>18</v>
      </c>
      <c r="F60013">
        <v>8</v>
      </c>
      <c r="G60013">
        <v>1.3740000000000001</v>
      </c>
      <c r="H60013">
        <v>10.992000000000001</v>
      </c>
      <c r="I60013" s="2">
        <v>41607</v>
      </c>
      <c r="J60013" s="2">
        <v>41619</v>
      </c>
      <c r="K60013" s="2">
        <v>41437</v>
      </c>
      <c r="L60013">
        <v>3</v>
      </c>
      <c r="M60013">
        <v>4</v>
      </c>
      <c r="N60013">
        <v>972</v>
      </c>
      <c r="O60013">
        <v>26676.7</v>
      </c>
      <c r="P60013">
        <v>25704.7</v>
      </c>
    </row>
    <row r="60014" spans="1:16" x14ac:dyDescent="0.3">
      <c r="A60014">
        <v>60013</v>
      </c>
      <c r="B60014">
        <v>245</v>
      </c>
      <c r="C60014" s="1" t="s">
        <v>3732</v>
      </c>
      <c r="D60014">
        <v>436</v>
      </c>
      <c r="E60014">
        <v>3</v>
      </c>
      <c r="F60014">
        <v>3</v>
      </c>
      <c r="G60014">
        <v>356.89800000000002</v>
      </c>
      <c r="H60014">
        <v>1070.694</v>
      </c>
      <c r="I60014" s="2">
        <v>41607</v>
      </c>
      <c r="J60014" s="2">
        <v>41619</v>
      </c>
      <c r="K60014" s="2">
        <v>41437</v>
      </c>
      <c r="L60014">
        <v>3</v>
      </c>
      <c r="M60014">
        <v>4</v>
      </c>
      <c r="N60014">
        <v>972</v>
      </c>
      <c r="O60014">
        <v>26676.7</v>
      </c>
      <c r="P60014">
        <v>25704.7</v>
      </c>
    </row>
    <row r="60015" spans="1:16" x14ac:dyDescent="0.3">
      <c r="A60015">
        <v>60014</v>
      </c>
      <c r="B60015">
        <v>245</v>
      </c>
      <c r="C60015" s="1" t="s">
        <v>3732</v>
      </c>
      <c r="D60015">
        <v>217</v>
      </c>
      <c r="E60015">
        <v>18</v>
      </c>
      <c r="F60015">
        <v>8</v>
      </c>
      <c r="G60015">
        <v>20.994</v>
      </c>
      <c r="H60015">
        <v>167.952</v>
      </c>
      <c r="I60015" s="2">
        <v>41607</v>
      </c>
      <c r="J60015" s="2">
        <v>41619</v>
      </c>
      <c r="K60015" s="2">
        <v>41437</v>
      </c>
      <c r="L60015">
        <v>3</v>
      </c>
      <c r="M60015">
        <v>4</v>
      </c>
      <c r="N60015">
        <v>972</v>
      </c>
      <c r="O60015">
        <v>26676.7</v>
      </c>
      <c r="P60015">
        <v>25704.7</v>
      </c>
    </row>
    <row r="60016" spans="1:16" x14ac:dyDescent="0.3">
      <c r="A60016">
        <v>60015</v>
      </c>
      <c r="B60016">
        <v>245</v>
      </c>
      <c r="C60016" s="1" t="s">
        <v>3732</v>
      </c>
      <c r="D60016">
        <v>234</v>
      </c>
      <c r="E60016">
        <v>7</v>
      </c>
      <c r="F60016">
        <v>8</v>
      </c>
      <c r="G60016">
        <v>29.994</v>
      </c>
      <c r="H60016">
        <v>239.952</v>
      </c>
      <c r="I60016" s="2">
        <v>41607</v>
      </c>
      <c r="J60016" s="2">
        <v>41619</v>
      </c>
      <c r="K60016" s="2">
        <v>41437</v>
      </c>
      <c r="L60016">
        <v>3</v>
      </c>
      <c r="M60016">
        <v>4</v>
      </c>
      <c r="N60016">
        <v>972</v>
      </c>
      <c r="O60016">
        <v>26676.7</v>
      </c>
      <c r="P60016">
        <v>25704.7</v>
      </c>
    </row>
    <row r="60017" spans="1:16" x14ac:dyDescent="0.3">
      <c r="A60017">
        <v>60016</v>
      </c>
      <c r="B60017">
        <v>245</v>
      </c>
      <c r="C60017" s="1" t="s">
        <v>3732</v>
      </c>
      <c r="D60017">
        <v>581</v>
      </c>
      <c r="E60017">
        <v>13</v>
      </c>
      <c r="F60017">
        <v>3</v>
      </c>
      <c r="G60017">
        <v>1020.5940000000001</v>
      </c>
      <c r="H60017">
        <v>3061.7820000000002</v>
      </c>
      <c r="I60017" s="2">
        <v>41607</v>
      </c>
      <c r="J60017" s="2">
        <v>41619</v>
      </c>
      <c r="K60017" s="2">
        <v>41437</v>
      </c>
      <c r="L60017">
        <v>3</v>
      </c>
      <c r="M60017">
        <v>4</v>
      </c>
      <c r="N60017">
        <v>972</v>
      </c>
      <c r="O60017">
        <v>26676.7</v>
      </c>
      <c r="P60017">
        <v>25704.7</v>
      </c>
    </row>
    <row r="60018" spans="1:16" x14ac:dyDescent="0.3">
      <c r="A60018">
        <v>60017</v>
      </c>
      <c r="B60018">
        <v>245</v>
      </c>
      <c r="C60018" s="1" t="s">
        <v>3732</v>
      </c>
      <c r="D60018">
        <v>487</v>
      </c>
      <c r="E60018">
        <v>18</v>
      </c>
      <c r="F60018">
        <v>10</v>
      </c>
      <c r="G60018">
        <v>32.994</v>
      </c>
      <c r="H60018">
        <v>329.94</v>
      </c>
      <c r="I60018" s="2">
        <v>41607</v>
      </c>
      <c r="J60018" s="2">
        <v>41619</v>
      </c>
      <c r="K60018" s="2">
        <v>41437</v>
      </c>
      <c r="L60018">
        <v>3</v>
      </c>
      <c r="M60018">
        <v>4</v>
      </c>
      <c r="N60018">
        <v>972</v>
      </c>
      <c r="O60018">
        <v>26676.7</v>
      </c>
      <c r="P60018">
        <v>25704.7</v>
      </c>
    </row>
    <row r="60019" spans="1:16" x14ac:dyDescent="0.3">
      <c r="A60019">
        <v>60018</v>
      </c>
      <c r="B60019">
        <v>245</v>
      </c>
      <c r="C60019" s="1" t="s">
        <v>3732</v>
      </c>
      <c r="D60019">
        <v>483</v>
      </c>
      <c r="E60019">
        <v>18</v>
      </c>
      <c r="F60019">
        <v>10</v>
      </c>
      <c r="G60019">
        <v>72</v>
      </c>
      <c r="H60019">
        <v>720</v>
      </c>
      <c r="I60019" s="2">
        <v>41607</v>
      </c>
      <c r="J60019" s="2">
        <v>41619</v>
      </c>
      <c r="K60019" s="2">
        <v>41437</v>
      </c>
      <c r="L60019">
        <v>3</v>
      </c>
      <c r="M60019">
        <v>4</v>
      </c>
      <c r="N60019">
        <v>972</v>
      </c>
      <c r="O60019">
        <v>26676.7</v>
      </c>
      <c r="P60019">
        <v>25704.7</v>
      </c>
    </row>
    <row r="60020" spans="1:16" x14ac:dyDescent="0.3">
      <c r="A60020">
        <v>60019</v>
      </c>
      <c r="B60020">
        <v>245</v>
      </c>
      <c r="C60020" s="1" t="s">
        <v>3732</v>
      </c>
      <c r="D60020">
        <v>490</v>
      </c>
      <c r="E60020">
        <v>7</v>
      </c>
      <c r="F60020">
        <v>12</v>
      </c>
      <c r="G60020">
        <v>31.3142</v>
      </c>
      <c r="H60020">
        <v>375.7704</v>
      </c>
      <c r="I60020" s="2">
        <v>41607</v>
      </c>
      <c r="J60020" s="2">
        <v>41619</v>
      </c>
      <c r="K60020" s="2">
        <v>41437</v>
      </c>
      <c r="L60020">
        <v>3</v>
      </c>
      <c r="M60020">
        <v>4</v>
      </c>
      <c r="N60020">
        <v>972</v>
      </c>
      <c r="O60020">
        <v>26676.7</v>
      </c>
      <c r="P60020">
        <v>25704.7</v>
      </c>
    </row>
    <row r="60021" spans="1:16" x14ac:dyDescent="0.3">
      <c r="A60021">
        <v>60020</v>
      </c>
      <c r="B60021">
        <v>245</v>
      </c>
      <c r="C60021" s="1" t="s">
        <v>3732</v>
      </c>
      <c r="D60021">
        <v>225</v>
      </c>
      <c r="E60021">
        <v>10</v>
      </c>
      <c r="F60021">
        <v>12</v>
      </c>
      <c r="G60021">
        <v>5.2141999999999999</v>
      </c>
      <c r="H60021">
        <v>62.570399999999999</v>
      </c>
      <c r="I60021" s="2">
        <v>41607</v>
      </c>
      <c r="J60021" s="2">
        <v>41619</v>
      </c>
      <c r="K60021" s="2">
        <v>41437</v>
      </c>
      <c r="L60021">
        <v>3</v>
      </c>
      <c r="M60021">
        <v>4</v>
      </c>
      <c r="N60021">
        <v>972</v>
      </c>
      <c r="O60021">
        <v>26676.7</v>
      </c>
      <c r="P60021">
        <v>25704.7</v>
      </c>
    </row>
    <row r="60022" spans="1:16" x14ac:dyDescent="0.3">
      <c r="A60022">
        <v>60021</v>
      </c>
      <c r="B60022">
        <v>245</v>
      </c>
      <c r="C60022" s="1" t="s">
        <v>3732</v>
      </c>
      <c r="D60022">
        <v>222</v>
      </c>
      <c r="E60022">
        <v>18</v>
      </c>
      <c r="F60022">
        <v>13</v>
      </c>
      <c r="G60022">
        <v>20.2942</v>
      </c>
      <c r="H60022">
        <v>263.82459999999998</v>
      </c>
      <c r="I60022" s="2">
        <v>41607</v>
      </c>
      <c r="J60022" s="2">
        <v>41619</v>
      </c>
      <c r="K60022" s="2">
        <v>41437</v>
      </c>
      <c r="L60022">
        <v>3</v>
      </c>
      <c r="M60022">
        <v>4</v>
      </c>
      <c r="N60022">
        <v>972</v>
      </c>
      <c r="O60022">
        <v>26676.7</v>
      </c>
      <c r="P60022">
        <v>25704.7</v>
      </c>
    </row>
    <row r="60023" spans="1:16" x14ac:dyDescent="0.3">
      <c r="A60023">
        <v>60022</v>
      </c>
      <c r="B60023">
        <v>245</v>
      </c>
      <c r="C60023" s="1" t="s">
        <v>3732</v>
      </c>
      <c r="D60023">
        <v>477</v>
      </c>
      <c r="E60023">
        <v>18</v>
      </c>
      <c r="F60023">
        <v>3</v>
      </c>
      <c r="G60023">
        <v>2.9940000000000002</v>
      </c>
      <c r="H60023">
        <v>8.9819999999999993</v>
      </c>
      <c r="I60023" s="2">
        <v>41607</v>
      </c>
      <c r="J60023" s="2">
        <v>41619</v>
      </c>
      <c r="K60023" s="2">
        <v>41437</v>
      </c>
      <c r="L60023">
        <v>3</v>
      </c>
      <c r="M60023">
        <v>4</v>
      </c>
      <c r="N60023">
        <v>972</v>
      </c>
      <c r="O60023">
        <v>26676.7</v>
      </c>
      <c r="P60023">
        <v>25704.7</v>
      </c>
    </row>
    <row r="60024" spans="1:16" x14ac:dyDescent="0.3">
      <c r="A60024">
        <v>60023</v>
      </c>
      <c r="B60024">
        <v>245</v>
      </c>
      <c r="C60024" s="1" t="s">
        <v>3732</v>
      </c>
      <c r="D60024">
        <v>231</v>
      </c>
      <c r="E60024">
        <v>7</v>
      </c>
      <c r="F60024">
        <v>3</v>
      </c>
      <c r="G60024">
        <v>29.994</v>
      </c>
      <c r="H60024">
        <v>89.981999999999999</v>
      </c>
      <c r="I60024" s="2">
        <v>41607</v>
      </c>
      <c r="J60024" s="2">
        <v>41619</v>
      </c>
      <c r="K60024" s="2">
        <v>41437</v>
      </c>
      <c r="L60024">
        <v>3</v>
      </c>
      <c r="M60024">
        <v>4</v>
      </c>
      <c r="N60024">
        <v>972</v>
      </c>
      <c r="O60024">
        <v>26676.7</v>
      </c>
      <c r="P60024">
        <v>25704.7</v>
      </c>
    </row>
    <row r="60025" spans="1:16" x14ac:dyDescent="0.3">
      <c r="A60025">
        <v>60024</v>
      </c>
      <c r="B60025">
        <v>32</v>
      </c>
      <c r="C60025" s="1" t="s">
        <v>3733</v>
      </c>
      <c r="D60025">
        <v>490</v>
      </c>
      <c r="E60025">
        <v>7</v>
      </c>
      <c r="F60025">
        <v>5</v>
      </c>
      <c r="G60025">
        <v>32.393999999999998</v>
      </c>
      <c r="H60025">
        <v>161.97</v>
      </c>
      <c r="I60025" s="2">
        <v>41607</v>
      </c>
      <c r="J60025" s="2">
        <v>41619</v>
      </c>
      <c r="K60025" s="2">
        <v>41437</v>
      </c>
      <c r="L60025">
        <v>5</v>
      </c>
      <c r="M60025">
        <v>4</v>
      </c>
      <c r="N60025">
        <v>230.82</v>
      </c>
      <c r="O60025">
        <v>9003.91</v>
      </c>
      <c r="P60025">
        <v>8773.09</v>
      </c>
    </row>
    <row r="60026" spans="1:16" x14ac:dyDescent="0.3">
      <c r="A60026">
        <v>60025</v>
      </c>
      <c r="B60026">
        <v>32</v>
      </c>
      <c r="C60026" s="1" t="s">
        <v>3733</v>
      </c>
      <c r="D60026">
        <v>484</v>
      </c>
      <c r="E60026">
        <v>18</v>
      </c>
      <c r="F60026">
        <v>1</v>
      </c>
      <c r="G60026">
        <v>4.7699999999999996</v>
      </c>
      <c r="H60026">
        <v>4.7699999999999996</v>
      </c>
      <c r="I60026" s="2">
        <v>41607</v>
      </c>
      <c r="J60026" s="2">
        <v>41619</v>
      </c>
      <c r="K60026" s="2">
        <v>41437</v>
      </c>
      <c r="L60026">
        <v>5</v>
      </c>
      <c r="M60026">
        <v>4</v>
      </c>
      <c r="N60026">
        <v>230.82</v>
      </c>
      <c r="O60026">
        <v>9003.91</v>
      </c>
      <c r="P60026">
        <v>8773.09</v>
      </c>
    </row>
    <row r="60027" spans="1:16" x14ac:dyDescent="0.3">
      <c r="A60027">
        <v>60026</v>
      </c>
      <c r="B60027">
        <v>32</v>
      </c>
      <c r="C60027" s="1" t="s">
        <v>3733</v>
      </c>
      <c r="D60027">
        <v>477</v>
      </c>
      <c r="E60027">
        <v>18</v>
      </c>
      <c r="F60027">
        <v>1</v>
      </c>
      <c r="G60027">
        <v>2.9940000000000002</v>
      </c>
      <c r="H60027">
        <v>2.9940000000000002</v>
      </c>
      <c r="I60027" s="2">
        <v>41607</v>
      </c>
      <c r="J60027" s="2">
        <v>41619</v>
      </c>
      <c r="K60027" s="2">
        <v>41437</v>
      </c>
      <c r="L60027">
        <v>5</v>
      </c>
      <c r="M60027">
        <v>4</v>
      </c>
      <c r="N60027">
        <v>230.82</v>
      </c>
      <c r="O60027">
        <v>9003.91</v>
      </c>
      <c r="P60027">
        <v>8773.09</v>
      </c>
    </row>
    <row r="60028" spans="1:16" x14ac:dyDescent="0.3">
      <c r="A60028">
        <v>60027</v>
      </c>
      <c r="B60028">
        <v>32</v>
      </c>
      <c r="C60028" s="1" t="s">
        <v>3733</v>
      </c>
      <c r="D60028">
        <v>225</v>
      </c>
      <c r="E60028">
        <v>10</v>
      </c>
      <c r="F60028">
        <v>1</v>
      </c>
      <c r="G60028">
        <v>5.3940000000000001</v>
      </c>
      <c r="H60028">
        <v>5.3940000000000001</v>
      </c>
      <c r="I60028" s="2">
        <v>41607</v>
      </c>
      <c r="J60028" s="2">
        <v>41619</v>
      </c>
      <c r="K60028" s="2">
        <v>41437</v>
      </c>
      <c r="L60028">
        <v>5</v>
      </c>
      <c r="M60028">
        <v>4</v>
      </c>
      <c r="N60028">
        <v>230.82</v>
      </c>
      <c r="O60028">
        <v>9003.91</v>
      </c>
      <c r="P60028">
        <v>8773.09</v>
      </c>
    </row>
    <row r="60029" spans="1:16" x14ac:dyDescent="0.3">
      <c r="A60029">
        <v>60028</v>
      </c>
      <c r="B60029">
        <v>32</v>
      </c>
      <c r="C60029" s="1" t="s">
        <v>3733</v>
      </c>
      <c r="D60029">
        <v>481</v>
      </c>
      <c r="E60029">
        <v>9</v>
      </c>
      <c r="F60029">
        <v>2</v>
      </c>
      <c r="G60029">
        <v>5.3940000000000001</v>
      </c>
      <c r="H60029">
        <v>10.788</v>
      </c>
      <c r="I60029" s="2">
        <v>41607</v>
      </c>
      <c r="J60029" s="2">
        <v>41619</v>
      </c>
      <c r="K60029" s="2">
        <v>41437</v>
      </c>
      <c r="L60029">
        <v>5</v>
      </c>
      <c r="M60029">
        <v>4</v>
      </c>
      <c r="N60029">
        <v>230.82</v>
      </c>
      <c r="O60029">
        <v>9003.91</v>
      </c>
      <c r="P60029">
        <v>8773.09</v>
      </c>
    </row>
    <row r="60030" spans="1:16" x14ac:dyDescent="0.3">
      <c r="A60030">
        <v>60029</v>
      </c>
      <c r="B60030">
        <v>32</v>
      </c>
      <c r="C60030" s="1" t="s">
        <v>3733</v>
      </c>
      <c r="D60030">
        <v>483</v>
      </c>
      <c r="E60030">
        <v>18</v>
      </c>
      <c r="F60030">
        <v>2</v>
      </c>
      <c r="G60030">
        <v>72</v>
      </c>
      <c r="H60030">
        <v>144</v>
      </c>
      <c r="I60030" s="2">
        <v>41607</v>
      </c>
      <c r="J60030" s="2">
        <v>41619</v>
      </c>
      <c r="K60030" s="2">
        <v>41437</v>
      </c>
      <c r="L60030">
        <v>5</v>
      </c>
      <c r="M60030">
        <v>4</v>
      </c>
      <c r="N60030">
        <v>230.82</v>
      </c>
      <c r="O60030">
        <v>9003.91</v>
      </c>
      <c r="P60030">
        <v>8773.09</v>
      </c>
    </row>
    <row r="60031" spans="1:16" x14ac:dyDescent="0.3">
      <c r="A60031">
        <v>60030</v>
      </c>
      <c r="B60031">
        <v>32</v>
      </c>
      <c r="C60031" s="1" t="s">
        <v>3733</v>
      </c>
      <c r="D60031">
        <v>545</v>
      </c>
      <c r="E60031">
        <v>1</v>
      </c>
      <c r="F60031">
        <v>2</v>
      </c>
      <c r="G60031">
        <v>24.294</v>
      </c>
      <c r="H60031">
        <v>48.588000000000001</v>
      </c>
      <c r="I60031" s="2">
        <v>41607</v>
      </c>
      <c r="J60031" s="2">
        <v>41619</v>
      </c>
      <c r="K60031" s="2">
        <v>41437</v>
      </c>
      <c r="L60031">
        <v>5</v>
      </c>
      <c r="M60031">
        <v>4</v>
      </c>
      <c r="N60031">
        <v>230.82</v>
      </c>
      <c r="O60031">
        <v>9003.91</v>
      </c>
      <c r="P60031">
        <v>8773.09</v>
      </c>
    </row>
    <row r="60032" spans="1:16" x14ac:dyDescent="0.3">
      <c r="A60032">
        <v>60031</v>
      </c>
      <c r="B60032">
        <v>32</v>
      </c>
      <c r="C60032" s="1" t="s">
        <v>3733</v>
      </c>
      <c r="D60032">
        <v>606</v>
      </c>
      <c r="E60032">
        <v>14</v>
      </c>
      <c r="F60032">
        <v>3</v>
      </c>
      <c r="G60032">
        <v>323.99400000000003</v>
      </c>
      <c r="H60032">
        <v>971.98199999999997</v>
      </c>
      <c r="I60032" s="2">
        <v>41607</v>
      </c>
      <c r="J60032" s="2">
        <v>41619</v>
      </c>
      <c r="K60032" s="2">
        <v>41437</v>
      </c>
      <c r="L60032">
        <v>5</v>
      </c>
      <c r="M60032">
        <v>4</v>
      </c>
      <c r="N60032">
        <v>230.82</v>
      </c>
      <c r="O60032">
        <v>9003.91</v>
      </c>
      <c r="P60032">
        <v>8773.09</v>
      </c>
    </row>
    <row r="60033" spans="1:16" x14ac:dyDescent="0.3">
      <c r="A60033">
        <v>60032</v>
      </c>
      <c r="B60033">
        <v>32</v>
      </c>
      <c r="C60033" s="1" t="s">
        <v>3733</v>
      </c>
      <c r="D60033">
        <v>580</v>
      </c>
      <c r="E60033">
        <v>13</v>
      </c>
      <c r="F60033">
        <v>4</v>
      </c>
      <c r="G60033">
        <v>1020.5940000000001</v>
      </c>
      <c r="H60033">
        <v>4082.3760000000002</v>
      </c>
      <c r="I60033" s="2">
        <v>41607</v>
      </c>
      <c r="J60033" s="2">
        <v>41619</v>
      </c>
      <c r="K60033" s="2">
        <v>41437</v>
      </c>
      <c r="L60033">
        <v>5</v>
      </c>
      <c r="M60033">
        <v>4</v>
      </c>
      <c r="N60033">
        <v>230.82</v>
      </c>
      <c r="O60033">
        <v>9003.91</v>
      </c>
      <c r="P60033">
        <v>8773.09</v>
      </c>
    </row>
    <row r="60034" spans="1:16" x14ac:dyDescent="0.3">
      <c r="A60034">
        <v>60033</v>
      </c>
      <c r="B60034">
        <v>32</v>
      </c>
      <c r="C60034" s="1" t="s">
        <v>3733</v>
      </c>
      <c r="D60034">
        <v>547</v>
      </c>
      <c r="E60034">
        <v>1</v>
      </c>
      <c r="F60034">
        <v>1</v>
      </c>
      <c r="G60034">
        <v>48.594000000000001</v>
      </c>
      <c r="H60034">
        <v>48.594000000000001</v>
      </c>
      <c r="I60034" s="2">
        <v>41607</v>
      </c>
      <c r="J60034" s="2">
        <v>41619</v>
      </c>
      <c r="K60034" s="2">
        <v>41437</v>
      </c>
      <c r="L60034">
        <v>5</v>
      </c>
      <c r="M60034">
        <v>4</v>
      </c>
      <c r="N60034">
        <v>230.82</v>
      </c>
      <c r="O60034">
        <v>9003.91</v>
      </c>
      <c r="P60034">
        <v>8773.09</v>
      </c>
    </row>
    <row r="60035" spans="1:16" x14ac:dyDescent="0.3">
      <c r="A60035">
        <v>60034</v>
      </c>
      <c r="B60035">
        <v>32</v>
      </c>
      <c r="C60035" s="1" t="s">
        <v>3733</v>
      </c>
      <c r="D60035">
        <v>234</v>
      </c>
      <c r="E60035">
        <v>7</v>
      </c>
      <c r="F60035">
        <v>6</v>
      </c>
      <c r="G60035">
        <v>29.994</v>
      </c>
      <c r="H60035">
        <v>179.964</v>
      </c>
      <c r="I60035" s="2">
        <v>41607</v>
      </c>
      <c r="J60035" s="2">
        <v>41619</v>
      </c>
      <c r="K60035" s="2">
        <v>41437</v>
      </c>
      <c r="L60035">
        <v>5</v>
      </c>
      <c r="M60035">
        <v>4</v>
      </c>
      <c r="N60035">
        <v>230.82</v>
      </c>
      <c r="O60035">
        <v>9003.91</v>
      </c>
      <c r="P60035">
        <v>8773.09</v>
      </c>
    </row>
    <row r="60036" spans="1:16" x14ac:dyDescent="0.3">
      <c r="A60036">
        <v>60035</v>
      </c>
      <c r="B60036">
        <v>32</v>
      </c>
      <c r="C60036" s="1" t="s">
        <v>3733</v>
      </c>
      <c r="D60036">
        <v>605</v>
      </c>
      <c r="E60036">
        <v>14</v>
      </c>
      <c r="F60036">
        <v>7</v>
      </c>
      <c r="G60036">
        <v>323.99400000000003</v>
      </c>
      <c r="H60036">
        <v>2267.9580000000001</v>
      </c>
      <c r="I60036" s="2">
        <v>41607</v>
      </c>
      <c r="J60036" s="2">
        <v>41619</v>
      </c>
      <c r="K60036" s="2">
        <v>41437</v>
      </c>
      <c r="L60036">
        <v>5</v>
      </c>
      <c r="M60036">
        <v>4</v>
      </c>
      <c r="N60036">
        <v>230.82</v>
      </c>
      <c r="O60036">
        <v>9003.91</v>
      </c>
      <c r="P60036">
        <v>8773.09</v>
      </c>
    </row>
    <row r="60037" spans="1:16" x14ac:dyDescent="0.3">
      <c r="A60037">
        <v>60036</v>
      </c>
      <c r="B60037">
        <v>32</v>
      </c>
      <c r="C60037" s="1" t="s">
        <v>3733</v>
      </c>
      <c r="D60037">
        <v>482</v>
      </c>
      <c r="E60037">
        <v>9</v>
      </c>
      <c r="F60037">
        <v>10</v>
      </c>
      <c r="G60037">
        <v>5.3940000000000001</v>
      </c>
      <c r="H60037">
        <v>53.94</v>
      </c>
      <c r="I60037" s="2">
        <v>41607</v>
      </c>
      <c r="J60037" s="2">
        <v>41619</v>
      </c>
      <c r="K60037" s="2">
        <v>41437</v>
      </c>
      <c r="L60037">
        <v>5</v>
      </c>
      <c r="M60037">
        <v>4</v>
      </c>
      <c r="N60037">
        <v>230.82</v>
      </c>
      <c r="O60037">
        <v>9003.91</v>
      </c>
      <c r="P60037">
        <v>8773.09</v>
      </c>
    </row>
    <row r="60038" spans="1:16" x14ac:dyDescent="0.3">
      <c r="A60038">
        <v>60037</v>
      </c>
      <c r="B60038">
        <v>32</v>
      </c>
      <c r="C60038" s="1" t="s">
        <v>3733</v>
      </c>
      <c r="D60038">
        <v>583</v>
      </c>
      <c r="E60038">
        <v>13</v>
      </c>
      <c r="F60038">
        <v>1</v>
      </c>
      <c r="G60038">
        <v>1020.5940000000001</v>
      </c>
      <c r="H60038">
        <v>1020.5940000000001</v>
      </c>
      <c r="I60038" s="2">
        <v>41607</v>
      </c>
      <c r="J60038" s="2">
        <v>41619</v>
      </c>
      <c r="K60038" s="2">
        <v>41437</v>
      </c>
      <c r="L60038">
        <v>5</v>
      </c>
      <c r="M60038">
        <v>4</v>
      </c>
      <c r="N60038">
        <v>230.82</v>
      </c>
      <c r="O60038">
        <v>9003.91</v>
      </c>
      <c r="P60038">
        <v>8773.09</v>
      </c>
    </row>
    <row r="60039" spans="1:16" x14ac:dyDescent="0.3">
      <c r="A60039">
        <v>60038</v>
      </c>
      <c r="B60039">
        <v>1273</v>
      </c>
      <c r="C60039" s="1" t="s">
        <v>3734</v>
      </c>
      <c r="D60039">
        <v>494</v>
      </c>
      <c r="E60039">
        <v>12</v>
      </c>
      <c r="F60039">
        <v>1</v>
      </c>
      <c r="G60039">
        <v>602.346</v>
      </c>
      <c r="H60039">
        <v>602.346</v>
      </c>
      <c r="I60039" s="2">
        <v>41607</v>
      </c>
      <c r="J60039" s="2">
        <v>41619</v>
      </c>
      <c r="K60039" s="2">
        <v>41437</v>
      </c>
      <c r="L60039">
        <v>372</v>
      </c>
      <c r="M60039">
        <v>6</v>
      </c>
      <c r="N60039">
        <v>53.38</v>
      </c>
      <c r="O60039">
        <v>1932.43</v>
      </c>
      <c r="P60039">
        <v>1879.05</v>
      </c>
    </row>
    <row r="60040" spans="1:16" x14ac:dyDescent="0.3">
      <c r="A60040">
        <v>60039</v>
      </c>
      <c r="B60040">
        <v>1273</v>
      </c>
      <c r="C60040" s="1" t="s">
        <v>3734</v>
      </c>
      <c r="D60040">
        <v>497</v>
      </c>
      <c r="E60040">
        <v>3</v>
      </c>
      <c r="F60040">
        <v>1</v>
      </c>
      <c r="G60040">
        <v>602.346</v>
      </c>
      <c r="H60040">
        <v>602.346</v>
      </c>
      <c r="I60040" s="2">
        <v>41607</v>
      </c>
      <c r="J60040" s="2">
        <v>41619</v>
      </c>
      <c r="K60040" s="2">
        <v>41437</v>
      </c>
      <c r="L60040">
        <v>372</v>
      </c>
      <c r="M60040">
        <v>6</v>
      </c>
      <c r="N60040">
        <v>53.38</v>
      </c>
      <c r="O60040">
        <v>1932.43</v>
      </c>
      <c r="P60040">
        <v>1879.05</v>
      </c>
    </row>
    <row r="60041" spans="1:16" x14ac:dyDescent="0.3">
      <c r="A60041">
        <v>60040</v>
      </c>
      <c r="B60041">
        <v>1273</v>
      </c>
      <c r="C60041" s="1" t="s">
        <v>3734</v>
      </c>
      <c r="D60041">
        <v>554</v>
      </c>
      <c r="E60041">
        <v>1</v>
      </c>
      <c r="F60041">
        <v>1</v>
      </c>
      <c r="G60041">
        <v>54.942</v>
      </c>
      <c r="H60041">
        <v>54.942</v>
      </c>
      <c r="I60041" s="2">
        <v>41607</v>
      </c>
      <c r="J60041" s="2">
        <v>41619</v>
      </c>
      <c r="K60041" s="2">
        <v>41437</v>
      </c>
      <c r="L60041">
        <v>372</v>
      </c>
      <c r="M60041">
        <v>6</v>
      </c>
      <c r="N60041">
        <v>53.38</v>
      </c>
      <c r="O60041">
        <v>1932.43</v>
      </c>
      <c r="P60041">
        <v>1879.05</v>
      </c>
    </row>
    <row r="60042" spans="1:16" x14ac:dyDescent="0.3">
      <c r="A60042">
        <v>60041</v>
      </c>
      <c r="B60042">
        <v>1273</v>
      </c>
      <c r="C60042" s="1" t="s">
        <v>3734</v>
      </c>
      <c r="D60042">
        <v>522</v>
      </c>
      <c r="E60042">
        <v>1</v>
      </c>
      <c r="F60042">
        <v>3</v>
      </c>
      <c r="G60042">
        <v>23.484000000000002</v>
      </c>
      <c r="H60042">
        <v>70.451999999999998</v>
      </c>
      <c r="I60042" s="2">
        <v>41607</v>
      </c>
      <c r="J60042" s="2">
        <v>41619</v>
      </c>
      <c r="K60042" s="2">
        <v>41437</v>
      </c>
      <c r="L60042">
        <v>372</v>
      </c>
      <c r="M60042">
        <v>6</v>
      </c>
      <c r="N60042">
        <v>53.38</v>
      </c>
      <c r="O60042">
        <v>1932.43</v>
      </c>
      <c r="P60042">
        <v>1879.05</v>
      </c>
    </row>
    <row r="60043" spans="1:16" x14ac:dyDescent="0.3">
      <c r="A60043">
        <v>60042</v>
      </c>
      <c r="B60043">
        <v>1273</v>
      </c>
      <c r="C60043" s="1" t="s">
        <v>3734</v>
      </c>
      <c r="D60043">
        <v>498</v>
      </c>
      <c r="E60043">
        <v>12</v>
      </c>
      <c r="F60043">
        <v>1</v>
      </c>
      <c r="G60043">
        <v>602.346</v>
      </c>
      <c r="H60043">
        <v>602.346</v>
      </c>
      <c r="I60043" s="2">
        <v>41607</v>
      </c>
      <c r="J60043" s="2">
        <v>41619</v>
      </c>
      <c r="K60043" s="2">
        <v>41437</v>
      </c>
      <c r="L60043">
        <v>372</v>
      </c>
      <c r="M60043">
        <v>6</v>
      </c>
      <c r="N60043">
        <v>53.38</v>
      </c>
      <c r="O60043">
        <v>1932.43</v>
      </c>
      <c r="P60043">
        <v>1879.05</v>
      </c>
    </row>
    <row r="60044" spans="1:16" x14ac:dyDescent="0.3">
      <c r="A60044">
        <v>60043</v>
      </c>
      <c r="B60044">
        <v>3543</v>
      </c>
      <c r="C60044" s="1" t="s">
        <v>3735</v>
      </c>
      <c r="D60044">
        <v>471</v>
      </c>
      <c r="E60044">
        <v>11</v>
      </c>
      <c r="F60044">
        <v>9</v>
      </c>
      <c r="G60044">
        <v>38.1</v>
      </c>
      <c r="H60044">
        <v>342.9</v>
      </c>
      <c r="I60044" s="2">
        <v>41607</v>
      </c>
      <c r="J60044" s="2">
        <v>41619</v>
      </c>
      <c r="K60044" s="2">
        <v>41437</v>
      </c>
      <c r="L60044">
        <v>464</v>
      </c>
      <c r="M60044">
        <v>8</v>
      </c>
      <c r="N60044">
        <v>908.98</v>
      </c>
      <c r="O60044">
        <v>29496.17</v>
      </c>
      <c r="P60044">
        <v>28587.19</v>
      </c>
    </row>
    <row r="60045" spans="1:16" x14ac:dyDescent="0.3">
      <c r="A60045">
        <v>60044</v>
      </c>
      <c r="B60045">
        <v>3543</v>
      </c>
      <c r="C60045" s="1" t="s">
        <v>3735</v>
      </c>
      <c r="D60045">
        <v>578</v>
      </c>
      <c r="E60045">
        <v>17</v>
      </c>
      <c r="F60045">
        <v>1</v>
      </c>
      <c r="G60045">
        <v>728.91</v>
      </c>
      <c r="H60045">
        <v>728.91</v>
      </c>
      <c r="I60045" s="2">
        <v>41607</v>
      </c>
      <c r="J60045" s="2">
        <v>41619</v>
      </c>
      <c r="K60045" s="2">
        <v>41437</v>
      </c>
      <c r="L60045">
        <v>464</v>
      </c>
      <c r="M60045">
        <v>8</v>
      </c>
      <c r="N60045">
        <v>908.98</v>
      </c>
      <c r="O60045">
        <v>29496.17</v>
      </c>
      <c r="P60045">
        <v>28587.19</v>
      </c>
    </row>
    <row r="60046" spans="1:16" x14ac:dyDescent="0.3">
      <c r="A60046">
        <v>60045</v>
      </c>
      <c r="B60046">
        <v>3543</v>
      </c>
      <c r="C60046" s="1" t="s">
        <v>3735</v>
      </c>
      <c r="D60046">
        <v>579</v>
      </c>
      <c r="E60046">
        <v>17</v>
      </c>
      <c r="F60046">
        <v>1</v>
      </c>
      <c r="G60046">
        <v>728.91</v>
      </c>
      <c r="H60046">
        <v>728.91</v>
      </c>
      <c r="I60046" s="2">
        <v>41607</v>
      </c>
      <c r="J60046" s="2">
        <v>41619</v>
      </c>
      <c r="K60046" s="2">
        <v>41437</v>
      </c>
      <c r="L60046">
        <v>464</v>
      </c>
      <c r="M60046">
        <v>8</v>
      </c>
      <c r="N60046">
        <v>908.98</v>
      </c>
      <c r="O60046">
        <v>29496.17</v>
      </c>
      <c r="P60046">
        <v>28587.19</v>
      </c>
    </row>
    <row r="60047" spans="1:16" x14ac:dyDescent="0.3">
      <c r="A60047">
        <v>60046</v>
      </c>
      <c r="B60047">
        <v>3543</v>
      </c>
      <c r="C60047" s="1" t="s">
        <v>3735</v>
      </c>
      <c r="D60047">
        <v>561</v>
      </c>
      <c r="E60047">
        <v>15</v>
      </c>
      <c r="F60047">
        <v>1</v>
      </c>
      <c r="G60047">
        <v>1430.442</v>
      </c>
      <c r="H60047">
        <v>1430.442</v>
      </c>
      <c r="I60047" s="2">
        <v>41607</v>
      </c>
      <c r="J60047" s="2">
        <v>41619</v>
      </c>
      <c r="K60047" s="2">
        <v>41437</v>
      </c>
      <c r="L60047">
        <v>464</v>
      </c>
      <c r="M60047">
        <v>8</v>
      </c>
      <c r="N60047">
        <v>908.98</v>
      </c>
      <c r="O60047">
        <v>29496.17</v>
      </c>
      <c r="P60047">
        <v>28587.19</v>
      </c>
    </row>
    <row r="60048" spans="1:16" x14ac:dyDescent="0.3">
      <c r="A60048">
        <v>60047</v>
      </c>
      <c r="B60048">
        <v>3543</v>
      </c>
      <c r="C60048" s="1" t="s">
        <v>3735</v>
      </c>
      <c r="D60048">
        <v>564</v>
      </c>
      <c r="E60048">
        <v>17</v>
      </c>
      <c r="F60048">
        <v>1</v>
      </c>
      <c r="G60048">
        <v>1430.442</v>
      </c>
      <c r="H60048">
        <v>1430.442</v>
      </c>
      <c r="I60048" s="2">
        <v>41607</v>
      </c>
      <c r="J60048" s="2">
        <v>41619</v>
      </c>
      <c r="K60048" s="2">
        <v>41437</v>
      </c>
      <c r="L60048">
        <v>464</v>
      </c>
      <c r="M60048">
        <v>8</v>
      </c>
      <c r="N60048">
        <v>908.98</v>
      </c>
      <c r="O60048">
        <v>29496.17</v>
      </c>
      <c r="P60048">
        <v>28587.19</v>
      </c>
    </row>
    <row r="60049" spans="1:16" x14ac:dyDescent="0.3">
      <c r="A60049">
        <v>60048</v>
      </c>
      <c r="B60049">
        <v>3543</v>
      </c>
      <c r="C60049" s="1" t="s">
        <v>3735</v>
      </c>
      <c r="D60049">
        <v>565</v>
      </c>
      <c r="E60049">
        <v>17</v>
      </c>
      <c r="F60049">
        <v>1</v>
      </c>
      <c r="G60049">
        <v>445.41</v>
      </c>
      <c r="H60049">
        <v>445.41</v>
      </c>
      <c r="I60049" s="2">
        <v>41607</v>
      </c>
      <c r="J60049" s="2">
        <v>41619</v>
      </c>
      <c r="K60049" s="2">
        <v>41437</v>
      </c>
      <c r="L60049">
        <v>464</v>
      </c>
      <c r="M60049">
        <v>8</v>
      </c>
      <c r="N60049">
        <v>908.98</v>
      </c>
      <c r="O60049">
        <v>29496.17</v>
      </c>
      <c r="P60049">
        <v>28587.19</v>
      </c>
    </row>
    <row r="60050" spans="1:16" x14ac:dyDescent="0.3">
      <c r="A60050">
        <v>60049</v>
      </c>
      <c r="B60050">
        <v>3543</v>
      </c>
      <c r="C60050" s="1" t="s">
        <v>3735</v>
      </c>
      <c r="D60050">
        <v>500</v>
      </c>
      <c r="E60050">
        <v>3</v>
      </c>
      <c r="F60050">
        <v>1</v>
      </c>
      <c r="G60050">
        <v>602.346</v>
      </c>
      <c r="H60050">
        <v>602.346</v>
      </c>
      <c r="I60050" s="2">
        <v>41607</v>
      </c>
      <c r="J60050" s="2">
        <v>41619</v>
      </c>
      <c r="K60050" s="2">
        <v>41437</v>
      </c>
      <c r="L60050">
        <v>464</v>
      </c>
      <c r="M60050">
        <v>8</v>
      </c>
      <c r="N60050">
        <v>908.98</v>
      </c>
      <c r="O60050">
        <v>29496.17</v>
      </c>
      <c r="P60050">
        <v>28587.19</v>
      </c>
    </row>
    <row r="60051" spans="1:16" x14ac:dyDescent="0.3">
      <c r="A60051">
        <v>60050</v>
      </c>
      <c r="B60051">
        <v>3543</v>
      </c>
      <c r="C60051" s="1" t="s">
        <v>3735</v>
      </c>
      <c r="D60051">
        <v>493</v>
      </c>
      <c r="E60051">
        <v>3</v>
      </c>
      <c r="F60051">
        <v>1</v>
      </c>
      <c r="G60051">
        <v>200.05199999999999</v>
      </c>
      <c r="H60051">
        <v>200.05199999999999</v>
      </c>
      <c r="I60051" s="2">
        <v>41607</v>
      </c>
      <c r="J60051" s="2">
        <v>41619</v>
      </c>
      <c r="K60051" s="2">
        <v>41437</v>
      </c>
      <c r="L60051">
        <v>464</v>
      </c>
      <c r="M60051">
        <v>8</v>
      </c>
      <c r="N60051">
        <v>908.98</v>
      </c>
      <c r="O60051">
        <v>29496.17</v>
      </c>
      <c r="P60051">
        <v>28587.19</v>
      </c>
    </row>
    <row r="60052" spans="1:16" x14ac:dyDescent="0.3">
      <c r="A60052">
        <v>60051</v>
      </c>
      <c r="B60052">
        <v>3543</v>
      </c>
      <c r="C60052" s="1" t="s">
        <v>3735</v>
      </c>
      <c r="D60052">
        <v>554</v>
      </c>
      <c r="E60052">
        <v>1</v>
      </c>
      <c r="F60052">
        <v>1</v>
      </c>
      <c r="G60052">
        <v>54.942</v>
      </c>
      <c r="H60052">
        <v>54.942</v>
      </c>
      <c r="I60052" s="2">
        <v>41607</v>
      </c>
      <c r="J60052" s="2">
        <v>41619</v>
      </c>
      <c r="K60052" s="2">
        <v>41437</v>
      </c>
      <c r="L60052">
        <v>464</v>
      </c>
      <c r="M60052">
        <v>8</v>
      </c>
      <c r="N60052">
        <v>908.98</v>
      </c>
      <c r="O60052">
        <v>29496.17</v>
      </c>
      <c r="P60052">
        <v>28587.19</v>
      </c>
    </row>
    <row r="60053" spans="1:16" x14ac:dyDescent="0.3">
      <c r="A60053">
        <v>60052</v>
      </c>
      <c r="B60053">
        <v>3543</v>
      </c>
      <c r="C60053" s="1" t="s">
        <v>3735</v>
      </c>
      <c r="D60053">
        <v>558</v>
      </c>
      <c r="E60053">
        <v>3</v>
      </c>
      <c r="F60053">
        <v>1</v>
      </c>
      <c r="G60053">
        <v>242.994</v>
      </c>
      <c r="H60053">
        <v>242.994</v>
      </c>
      <c r="I60053" s="2">
        <v>41607</v>
      </c>
      <c r="J60053" s="2">
        <v>41619</v>
      </c>
      <c r="K60053" s="2">
        <v>41437</v>
      </c>
      <c r="L60053">
        <v>464</v>
      </c>
      <c r="M60053">
        <v>8</v>
      </c>
      <c r="N60053">
        <v>908.98</v>
      </c>
      <c r="O60053">
        <v>29496.17</v>
      </c>
      <c r="P60053">
        <v>28587.19</v>
      </c>
    </row>
    <row r="60054" spans="1:16" x14ac:dyDescent="0.3">
      <c r="A60054">
        <v>60053</v>
      </c>
      <c r="B60054">
        <v>3543</v>
      </c>
      <c r="C60054" s="1" t="s">
        <v>3735</v>
      </c>
      <c r="D60054">
        <v>501</v>
      </c>
      <c r="E60054">
        <v>1</v>
      </c>
      <c r="F60054">
        <v>1</v>
      </c>
      <c r="G60054">
        <v>72.876000000000005</v>
      </c>
      <c r="H60054">
        <v>72.876000000000005</v>
      </c>
      <c r="I60054" s="2">
        <v>41607</v>
      </c>
      <c r="J60054" s="2">
        <v>41619</v>
      </c>
      <c r="K60054" s="2">
        <v>41437</v>
      </c>
      <c r="L60054">
        <v>464</v>
      </c>
      <c r="M60054">
        <v>8</v>
      </c>
      <c r="N60054">
        <v>908.98</v>
      </c>
      <c r="O60054">
        <v>29496.17</v>
      </c>
      <c r="P60054">
        <v>28587.19</v>
      </c>
    </row>
    <row r="60055" spans="1:16" x14ac:dyDescent="0.3">
      <c r="A60055">
        <v>60054</v>
      </c>
      <c r="B60055">
        <v>3543</v>
      </c>
      <c r="C60055" s="1" t="s">
        <v>3735</v>
      </c>
      <c r="D60055">
        <v>523</v>
      </c>
      <c r="E60055">
        <v>1</v>
      </c>
      <c r="F60055">
        <v>1</v>
      </c>
      <c r="G60055">
        <v>31.584</v>
      </c>
      <c r="H60055">
        <v>31.584</v>
      </c>
      <c r="I60055" s="2">
        <v>41607</v>
      </c>
      <c r="J60055" s="2">
        <v>41619</v>
      </c>
      <c r="K60055" s="2">
        <v>41437</v>
      </c>
      <c r="L60055">
        <v>464</v>
      </c>
      <c r="M60055">
        <v>8</v>
      </c>
      <c r="N60055">
        <v>908.98</v>
      </c>
      <c r="O60055">
        <v>29496.17</v>
      </c>
      <c r="P60055">
        <v>28587.19</v>
      </c>
    </row>
    <row r="60056" spans="1:16" x14ac:dyDescent="0.3">
      <c r="A60056">
        <v>60055</v>
      </c>
      <c r="B60056">
        <v>3543</v>
      </c>
      <c r="C60056" s="1" t="s">
        <v>3735</v>
      </c>
      <c r="D60056">
        <v>492</v>
      </c>
      <c r="E60056">
        <v>3</v>
      </c>
      <c r="F60056">
        <v>2</v>
      </c>
      <c r="G60056">
        <v>602.346</v>
      </c>
      <c r="H60056">
        <v>1204.692</v>
      </c>
      <c r="I60056" s="2">
        <v>41607</v>
      </c>
      <c r="J60056" s="2">
        <v>41619</v>
      </c>
      <c r="K60056" s="2">
        <v>41437</v>
      </c>
      <c r="L60056">
        <v>464</v>
      </c>
      <c r="M60056">
        <v>8</v>
      </c>
      <c r="N60056">
        <v>908.98</v>
      </c>
      <c r="O60056">
        <v>29496.17</v>
      </c>
      <c r="P60056">
        <v>28587.19</v>
      </c>
    </row>
    <row r="60057" spans="1:16" x14ac:dyDescent="0.3">
      <c r="A60057">
        <v>60056</v>
      </c>
      <c r="B60057">
        <v>3543</v>
      </c>
      <c r="C60057" s="1" t="s">
        <v>3735</v>
      </c>
      <c r="D60057">
        <v>496</v>
      </c>
      <c r="E60057">
        <v>3</v>
      </c>
      <c r="F60057">
        <v>2</v>
      </c>
      <c r="G60057">
        <v>602.346</v>
      </c>
      <c r="H60057">
        <v>1204.692</v>
      </c>
      <c r="I60057" s="2">
        <v>41607</v>
      </c>
      <c r="J60057" s="2">
        <v>41619</v>
      </c>
      <c r="K60057" s="2">
        <v>41437</v>
      </c>
      <c r="L60057">
        <v>464</v>
      </c>
      <c r="M60057">
        <v>8</v>
      </c>
      <c r="N60057">
        <v>908.98</v>
      </c>
      <c r="O60057">
        <v>29496.17</v>
      </c>
      <c r="P60057">
        <v>28587.19</v>
      </c>
    </row>
    <row r="60058" spans="1:16" x14ac:dyDescent="0.3">
      <c r="A60058">
        <v>60057</v>
      </c>
      <c r="B60058">
        <v>3543</v>
      </c>
      <c r="C60058" s="1" t="s">
        <v>3735</v>
      </c>
      <c r="D60058">
        <v>601</v>
      </c>
      <c r="E60058">
        <v>1</v>
      </c>
      <c r="F60058">
        <v>2</v>
      </c>
      <c r="G60058">
        <v>32.393999999999998</v>
      </c>
      <c r="H60058">
        <v>64.787999999999997</v>
      </c>
      <c r="I60058" s="2">
        <v>41607</v>
      </c>
      <c r="J60058" s="2">
        <v>41619</v>
      </c>
      <c r="K60058" s="2">
        <v>41437</v>
      </c>
      <c r="L60058">
        <v>464</v>
      </c>
      <c r="M60058">
        <v>8</v>
      </c>
      <c r="N60058">
        <v>908.98</v>
      </c>
      <c r="O60058">
        <v>29496.17</v>
      </c>
      <c r="P60058">
        <v>28587.19</v>
      </c>
    </row>
    <row r="60059" spans="1:16" x14ac:dyDescent="0.3">
      <c r="A60059">
        <v>60058</v>
      </c>
      <c r="B60059">
        <v>3543</v>
      </c>
      <c r="C60059" s="1" t="s">
        <v>3735</v>
      </c>
      <c r="D60059">
        <v>514</v>
      </c>
      <c r="E60059">
        <v>1</v>
      </c>
      <c r="F60059">
        <v>2</v>
      </c>
      <c r="G60059">
        <v>63.9</v>
      </c>
      <c r="H60059">
        <v>127.8</v>
      </c>
      <c r="I60059" s="2">
        <v>41607</v>
      </c>
      <c r="J60059" s="2">
        <v>41619</v>
      </c>
      <c r="K60059" s="2">
        <v>41437</v>
      </c>
      <c r="L60059">
        <v>464</v>
      </c>
      <c r="M60059">
        <v>8</v>
      </c>
      <c r="N60059">
        <v>908.98</v>
      </c>
      <c r="O60059">
        <v>29496.17</v>
      </c>
      <c r="P60059">
        <v>28587.19</v>
      </c>
    </row>
    <row r="60060" spans="1:16" x14ac:dyDescent="0.3">
      <c r="A60060">
        <v>60059</v>
      </c>
      <c r="B60060">
        <v>3543</v>
      </c>
      <c r="C60060" s="1" t="s">
        <v>3735</v>
      </c>
      <c r="D60060">
        <v>555</v>
      </c>
      <c r="E60060">
        <v>1</v>
      </c>
      <c r="F60060">
        <v>2</v>
      </c>
      <c r="G60060">
        <v>63.9</v>
      </c>
      <c r="H60060">
        <v>127.8</v>
      </c>
      <c r="I60060" s="2">
        <v>41607</v>
      </c>
      <c r="J60060" s="2">
        <v>41619</v>
      </c>
      <c r="K60060" s="2">
        <v>41437</v>
      </c>
      <c r="L60060">
        <v>464</v>
      </c>
      <c r="M60060">
        <v>8</v>
      </c>
      <c r="N60060">
        <v>908.98</v>
      </c>
      <c r="O60060">
        <v>29496.17</v>
      </c>
      <c r="P60060">
        <v>28587.19</v>
      </c>
    </row>
    <row r="60061" spans="1:16" x14ac:dyDescent="0.3">
      <c r="A60061">
        <v>60060</v>
      </c>
      <c r="B60061">
        <v>3543</v>
      </c>
      <c r="C60061" s="1" t="s">
        <v>3735</v>
      </c>
      <c r="D60061">
        <v>231</v>
      </c>
      <c r="E60061">
        <v>7</v>
      </c>
      <c r="F60061">
        <v>2</v>
      </c>
      <c r="G60061">
        <v>29.994</v>
      </c>
      <c r="H60061">
        <v>59.988</v>
      </c>
      <c r="I60061" s="2">
        <v>41607</v>
      </c>
      <c r="J60061" s="2">
        <v>41619</v>
      </c>
      <c r="K60061" s="2">
        <v>41437</v>
      </c>
      <c r="L60061">
        <v>464</v>
      </c>
      <c r="M60061">
        <v>8</v>
      </c>
      <c r="N60061">
        <v>908.98</v>
      </c>
      <c r="O60061">
        <v>29496.17</v>
      </c>
      <c r="P60061">
        <v>28587.19</v>
      </c>
    </row>
    <row r="60062" spans="1:16" x14ac:dyDescent="0.3">
      <c r="A60062">
        <v>60061</v>
      </c>
      <c r="B60062">
        <v>3543</v>
      </c>
      <c r="C60062" s="1" t="s">
        <v>3735</v>
      </c>
      <c r="D60062">
        <v>552</v>
      </c>
      <c r="E60062">
        <v>1</v>
      </c>
      <c r="F60062">
        <v>2</v>
      </c>
      <c r="G60062">
        <v>54.893999999999998</v>
      </c>
      <c r="H60062">
        <v>109.788</v>
      </c>
      <c r="I60062" s="2">
        <v>41607</v>
      </c>
      <c r="J60062" s="2">
        <v>41619</v>
      </c>
      <c r="K60062" s="2">
        <v>41437</v>
      </c>
      <c r="L60062">
        <v>464</v>
      </c>
      <c r="M60062">
        <v>8</v>
      </c>
      <c r="N60062">
        <v>908.98</v>
      </c>
      <c r="O60062">
        <v>29496.17</v>
      </c>
      <c r="P60062">
        <v>28587.19</v>
      </c>
    </row>
    <row r="60063" spans="1:16" x14ac:dyDescent="0.3">
      <c r="A60063">
        <v>60062</v>
      </c>
      <c r="B60063">
        <v>3543</v>
      </c>
      <c r="C60063" s="1" t="s">
        <v>3735</v>
      </c>
      <c r="D60063">
        <v>484</v>
      </c>
      <c r="E60063">
        <v>18</v>
      </c>
      <c r="F60063">
        <v>2</v>
      </c>
      <c r="G60063">
        <v>4.7699999999999996</v>
      </c>
      <c r="H60063">
        <v>9.5399999999999991</v>
      </c>
      <c r="I60063" s="2">
        <v>41607</v>
      </c>
      <c r="J60063" s="2">
        <v>41619</v>
      </c>
      <c r="K60063" s="2">
        <v>41437</v>
      </c>
      <c r="L60063">
        <v>464</v>
      </c>
      <c r="M60063">
        <v>8</v>
      </c>
      <c r="N60063">
        <v>908.98</v>
      </c>
      <c r="O60063">
        <v>29496.17</v>
      </c>
      <c r="P60063">
        <v>28587.19</v>
      </c>
    </row>
    <row r="60064" spans="1:16" x14ac:dyDescent="0.3">
      <c r="A60064">
        <v>60063</v>
      </c>
      <c r="B60064">
        <v>3543</v>
      </c>
      <c r="C60064" s="1" t="s">
        <v>3735</v>
      </c>
      <c r="D60064">
        <v>603</v>
      </c>
      <c r="E60064">
        <v>4</v>
      </c>
      <c r="F60064">
        <v>2</v>
      </c>
      <c r="G60064">
        <v>72.894000000000005</v>
      </c>
      <c r="H60064">
        <v>145.78800000000001</v>
      </c>
      <c r="I60064" s="2">
        <v>41607</v>
      </c>
      <c r="J60064" s="2">
        <v>41619</v>
      </c>
      <c r="K60064" s="2">
        <v>41437</v>
      </c>
      <c r="L60064">
        <v>464</v>
      </c>
      <c r="M60064">
        <v>8</v>
      </c>
      <c r="N60064">
        <v>908.98</v>
      </c>
      <c r="O60064">
        <v>29496.17</v>
      </c>
      <c r="P60064">
        <v>28587.19</v>
      </c>
    </row>
    <row r="60065" spans="1:16" x14ac:dyDescent="0.3">
      <c r="A60065">
        <v>60064</v>
      </c>
      <c r="B60065">
        <v>3543</v>
      </c>
      <c r="C60065" s="1" t="s">
        <v>3735</v>
      </c>
      <c r="D60065">
        <v>560</v>
      </c>
      <c r="E60065">
        <v>17</v>
      </c>
      <c r="F60065">
        <v>2</v>
      </c>
      <c r="G60065">
        <v>728.91</v>
      </c>
      <c r="H60065">
        <v>1457.82</v>
      </c>
      <c r="I60065" s="2">
        <v>41607</v>
      </c>
      <c r="J60065" s="2">
        <v>41619</v>
      </c>
      <c r="K60065" s="2">
        <v>41437</v>
      </c>
      <c r="L60065">
        <v>464</v>
      </c>
      <c r="M60065">
        <v>8</v>
      </c>
      <c r="N60065">
        <v>908.98</v>
      </c>
      <c r="O60065">
        <v>29496.17</v>
      </c>
      <c r="P60065">
        <v>28587.19</v>
      </c>
    </row>
    <row r="60066" spans="1:16" x14ac:dyDescent="0.3">
      <c r="A60066">
        <v>60065</v>
      </c>
      <c r="B60066">
        <v>3543</v>
      </c>
      <c r="C60066" s="1" t="s">
        <v>3735</v>
      </c>
      <c r="D60066">
        <v>571</v>
      </c>
      <c r="E60066">
        <v>17</v>
      </c>
      <c r="F60066">
        <v>2</v>
      </c>
      <c r="G60066">
        <v>445.41</v>
      </c>
      <c r="H60066">
        <v>890.82</v>
      </c>
      <c r="I60066" s="2">
        <v>41607</v>
      </c>
      <c r="J60066" s="2">
        <v>41619</v>
      </c>
      <c r="K60066" s="2">
        <v>41437</v>
      </c>
      <c r="L60066">
        <v>464</v>
      </c>
      <c r="M60066">
        <v>8</v>
      </c>
      <c r="N60066">
        <v>908.98</v>
      </c>
      <c r="O60066">
        <v>29496.17</v>
      </c>
      <c r="P60066">
        <v>28587.19</v>
      </c>
    </row>
    <row r="60067" spans="1:16" x14ac:dyDescent="0.3">
      <c r="A60067">
        <v>60066</v>
      </c>
      <c r="B60067">
        <v>3543</v>
      </c>
      <c r="C60067" s="1" t="s">
        <v>3735</v>
      </c>
      <c r="D60067">
        <v>572</v>
      </c>
      <c r="E60067">
        <v>17</v>
      </c>
      <c r="F60067">
        <v>2</v>
      </c>
      <c r="G60067">
        <v>445.41</v>
      </c>
      <c r="H60067">
        <v>890.82</v>
      </c>
      <c r="I60067" s="2">
        <v>41607</v>
      </c>
      <c r="J60067" s="2">
        <v>41619</v>
      </c>
      <c r="K60067" s="2">
        <v>41437</v>
      </c>
      <c r="L60067">
        <v>464</v>
      </c>
      <c r="M60067">
        <v>8</v>
      </c>
      <c r="N60067">
        <v>908.98</v>
      </c>
      <c r="O60067">
        <v>29496.17</v>
      </c>
      <c r="P60067">
        <v>28587.19</v>
      </c>
    </row>
    <row r="60068" spans="1:16" x14ac:dyDescent="0.3">
      <c r="A60068">
        <v>60067</v>
      </c>
      <c r="B60068">
        <v>3543</v>
      </c>
      <c r="C60068" s="1" t="s">
        <v>3735</v>
      </c>
      <c r="D60068">
        <v>566</v>
      </c>
      <c r="E60068">
        <v>17</v>
      </c>
      <c r="F60068">
        <v>2</v>
      </c>
      <c r="G60068">
        <v>445.41</v>
      </c>
      <c r="H60068">
        <v>890.82</v>
      </c>
      <c r="I60068" s="2">
        <v>41607</v>
      </c>
      <c r="J60068" s="2">
        <v>41619</v>
      </c>
      <c r="K60068" s="2">
        <v>41437</v>
      </c>
      <c r="L60068">
        <v>464</v>
      </c>
      <c r="M60068">
        <v>8</v>
      </c>
      <c r="N60068">
        <v>908.98</v>
      </c>
      <c r="O60068">
        <v>29496.17</v>
      </c>
      <c r="P60068">
        <v>28587.19</v>
      </c>
    </row>
    <row r="60069" spans="1:16" x14ac:dyDescent="0.3">
      <c r="A60069">
        <v>60068</v>
      </c>
      <c r="B60069">
        <v>3543</v>
      </c>
      <c r="C60069" s="1" t="s">
        <v>3735</v>
      </c>
      <c r="D60069">
        <v>575</v>
      </c>
      <c r="E60069">
        <v>14</v>
      </c>
      <c r="F60069">
        <v>3</v>
      </c>
      <c r="G60069">
        <v>1430.442</v>
      </c>
      <c r="H60069">
        <v>4291.326</v>
      </c>
      <c r="I60069" s="2">
        <v>41607</v>
      </c>
      <c r="J60069" s="2">
        <v>41619</v>
      </c>
      <c r="K60069" s="2">
        <v>41437</v>
      </c>
      <c r="L60069">
        <v>464</v>
      </c>
      <c r="M60069">
        <v>8</v>
      </c>
      <c r="N60069">
        <v>908.98</v>
      </c>
      <c r="O60069">
        <v>29496.17</v>
      </c>
      <c r="P60069">
        <v>28587.19</v>
      </c>
    </row>
    <row r="60070" spans="1:16" x14ac:dyDescent="0.3">
      <c r="A60070">
        <v>60069</v>
      </c>
      <c r="B60070">
        <v>3543</v>
      </c>
      <c r="C60070" s="1" t="s">
        <v>3735</v>
      </c>
      <c r="D60070">
        <v>570</v>
      </c>
      <c r="E60070">
        <v>17</v>
      </c>
      <c r="F60070">
        <v>3</v>
      </c>
      <c r="G60070">
        <v>445.41</v>
      </c>
      <c r="H60070">
        <v>1336.23</v>
      </c>
      <c r="I60070" s="2">
        <v>41607</v>
      </c>
      <c r="J60070" s="2">
        <v>41619</v>
      </c>
      <c r="K60070" s="2">
        <v>41437</v>
      </c>
      <c r="L60070">
        <v>464</v>
      </c>
      <c r="M60070">
        <v>8</v>
      </c>
      <c r="N60070">
        <v>908.98</v>
      </c>
      <c r="O60070">
        <v>29496.17</v>
      </c>
      <c r="P60070">
        <v>28587.19</v>
      </c>
    </row>
    <row r="60071" spans="1:16" x14ac:dyDescent="0.3">
      <c r="A60071">
        <v>60070</v>
      </c>
      <c r="B60071">
        <v>3543</v>
      </c>
      <c r="C60071" s="1" t="s">
        <v>3735</v>
      </c>
      <c r="D60071">
        <v>488</v>
      </c>
      <c r="E60071">
        <v>7</v>
      </c>
      <c r="F60071">
        <v>3</v>
      </c>
      <c r="G60071">
        <v>32.393999999999998</v>
      </c>
      <c r="H60071">
        <v>97.182000000000002</v>
      </c>
      <c r="I60071" s="2">
        <v>41607</v>
      </c>
      <c r="J60071" s="2">
        <v>41619</v>
      </c>
      <c r="K60071" s="2">
        <v>41437</v>
      </c>
      <c r="L60071">
        <v>464</v>
      </c>
      <c r="M60071">
        <v>8</v>
      </c>
      <c r="N60071">
        <v>908.98</v>
      </c>
      <c r="O60071">
        <v>29496.17</v>
      </c>
      <c r="P60071">
        <v>28587.19</v>
      </c>
    </row>
    <row r="60072" spans="1:16" x14ac:dyDescent="0.3">
      <c r="A60072">
        <v>60071</v>
      </c>
      <c r="B60072">
        <v>3543</v>
      </c>
      <c r="C60072" s="1" t="s">
        <v>3735</v>
      </c>
      <c r="D60072">
        <v>465</v>
      </c>
      <c r="E60072">
        <v>5</v>
      </c>
      <c r="F60072">
        <v>3</v>
      </c>
      <c r="G60072">
        <v>14.694000000000001</v>
      </c>
      <c r="H60072">
        <v>44.082000000000001</v>
      </c>
      <c r="I60072" s="2">
        <v>41607</v>
      </c>
      <c r="J60072" s="2">
        <v>41619</v>
      </c>
      <c r="K60072" s="2">
        <v>41437</v>
      </c>
      <c r="L60072">
        <v>464</v>
      </c>
      <c r="M60072">
        <v>8</v>
      </c>
      <c r="N60072">
        <v>908.98</v>
      </c>
      <c r="O60072">
        <v>29496.17</v>
      </c>
      <c r="P60072">
        <v>28587.19</v>
      </c>
    </row>
    <row r="60073" spans="1:16" x14ac:dyDescent="0.3">
      <c r="A60073">
        <v>60072</v>
      </c>
      <c r="B60073">
        <v>3543</v>
      </c>
      <c r="C60073" s="1" t="s">
        <v>3735</v>
      </c>
      <c r="D60073">
        <v>472</v>
      </c>
      <c r="E60073">
        <v>11</v>
      </c>
      <c r="F60073">
        <v>3</v>
      </c>
      <c r="G60073">
        <v>38.1</v>
      </c>
      <c r="H60073">
        <v>114.3</v>
      </c>
      <c r="I60073" s="2">
        <v>41607</v>
      </c>
      <c r="J60073" s="2">
        <v>41619</v>
      </c>
      <c r="K60073" s="2">
        <v>41437</v>
      </c>
      <c r="L60073">
        <v>464</v>
      </c>
      <c r="M60073">
        <v>8</v>
      </c>
      <c r="N60073">
        <v>908.98</v>
      </c>
      <c r="O60073">
        <v>29496.17</v>
      </c>
      <c r="P60073">
        <v>28587.19</v>
      </c>
    </row>
    <row r="60074" spans="1:16" x14ac:dyDescent="0.3">
      <c r="A60074">
        <v>60073</v>
      </c>
      <c r="B60074">
        <v>3543</v>
      </c>
      <c r="C60074" s="1" t="s">
        <v>3735</v>
      </c>
      <c r="D60074">
        <v>559</v>
      </c>
      <c r="E60074">
        <v>1</v>
      </c>
      <c r="F60074">
        <v>4</v>
      </c>
      <c r="G60074">
        <v>12.144</v>
      </c>
      <c r="H60074">
        <v>48.576000000000001</v>
      </c>
      <c r="I60074" s="2">
        <v>41607</v>
      </c>
      <c r="J60074" s="2">
        <v>41619</v>
      </c>
      <c r="K60074" s="2">
        <v>41437</v>
      </c>
      <c r="L60074">
        <v>464</v>
      </c>
      <c r="M60074">
        <v>8</v>
      </c>
      <c r="N60074">
        <v>908.98</v>
      </c>
      <c r="O60074">
        <v>29496.17</v>
      </c>
      <c r="P60074">
        <v>28587.19</v>
      </c>
    </row>
    <row r="60075" spans="1:16" x14ac:dyDescent="0.3">
      <c r="A60075">
        <v>60074</v>
      </c>
      <c r="B60075">
        <v>3543</v>
      </c>
      <c r="C60075" s="1" t="s">
        <v>3735</v>
      </c>
      <c r="D60075">
        <v>222</v>
      </c>
      <c r="E60075">
        <v>18</v>
      </c>
      <c r="F60075">
        <v>4</v>
      </c>
      <c r="G60075">
        <v>20.994</v>
      </c>
      <c r="H60075">
        <v>83.975999999999999</v>
      </c>
      <c r="I60075" s="2">
        <v>41607</v>
      </c>
      <c r="J60075" s="2">
        <v>41619</v>
      </c>
      <c r="K60075" s="2">
        <v>41437</v>
      </c>
      <c r="L60075">
        <v>464</v>
      </c>
      <c r="M60075">
        <v>8</v>
      </c>
      <c r="N60075">
        <v>908.98</v>
      </c>
      <c r="O60075">
        <v>29496.17</v>
      </c>
      <c r="P60075">
        <v>28587.19</v>
      </c>
    </row>
    <row r="60076" spans="1:16" x14ac:dyDescent="0.3">
      <c r="A60076">
        <v>60075</v>
      </c>
      <c r="B60076">
        <v>3543</v>
      </c>
      <c r="C60076" s="1" t="s">
        <v>3735</v>
      </c>
      <c r="D60076">
        <v>214</v>
      </c>
      <c r="E60076">
        <v>18</v>
      </c>
      <c r="F60076">
        <v>4</v>
      </c>
      <c r="G60076">
        <v>20.994</v>
      </c>
      <c r="H60076">
        <v>83.975999999999999</v>
      </c>
      <c r="I60076" s="2">
        <v>41607</v>
      </c>
      <c r="J60076" s="2">
        <v>41619</v>
      </c>
      <c r="K60076" s="2">
        <v>41437</v>
      </c>
      <c r="L60076">
        <v>464</v>
      </c>
      <c r="M60076">
        <v>8</v>
      </c>
      <c r="N60076">
        <v>908.98</v>
      </c>
      <c r="O60076">
        <v>29496.17</v>
      </c>
      <c r="P60076">
        <v>28587.19</v>
      </c>
    </row>
    <row r="60077" spans="1:16" x14ac:dyDescent="0.3">
      <c r="A60077">
        <v>60076</v>
      </c>
      <c r="B60077">
        <v>3543</v>
      </c>
      <c r="C60077" s="1" t="s">
        <v>3735</v>
      </c>
      <c r="D60077">
        <v>577</v>
      </c>
      <c r="E60077">
        <v>17</v>
      </c>
      <c r="F60077">
        <v>4</v>
      </c>
      <c r="G60077">
        <v>728.91</v>
      </c>
      <c r="H60077">
        <v>2915.64</v>
      </c>
      <c r="I60077" s="2">
        <v>41607</v>
      </c>
      <c r="J60077" s="2">
        <v>41619</v>
      </c>
      <c r="K60077" s="2">
        <v>41437</v>
      </c>
      <c r="L60077">
        <v>464</v>
      </c>
      <c r="M60077">
        <v>8</v>
      </c>
      <c r="N60077">
        <v>908.98</v>
      </c>
      <c r="O60077">
        <v>29496.17</v>
      </c>
      <c r="P60077">
        <v>28587.19</v>
      </c>
    </row>
    <row r="60078" spans="1:16" x14ac:dyDescent="0.3">
      <c r="A60078">
        <v>60077</v>
      </c>
      <c r="B60078">
        <v>3543</v>
      </c>
      <c r="C60078" s="1" t="s">
        <v>3735</v>
      </c>
      <c r="D60078">
        <v>573</v>
      </c>
      <c r="E60078">
        <v>14</v>
      </c>
      <c r="F60078">
        <v>4</v>
      </c>
      <c r="G60078">
        <v>1430.442</v>
      </c>
      <c r="H60078">
        <v>5721.768</v>
      </c>
      <c r="I60078" s="2">
        <v>41607</v>
      </c>
      <c r="J60078" s="2">
        <v>41619</v>
      </c>
      <c r="K60078" s="2">
        <v>41437</v>
      </c>
      <c r="L60078">
        <v>464</v>
      </c>
      <c r="M60078">
        <v>8</v>
      </c>
      <c r="N60078">
        <v>908.98</v>
      </c>
      <c r="O60078">
        <v>29496.17</v>
      </c>
      <c r="P60078">
        <v>28587.19</v>
      </c>
    </row>
    <row r="60079" spans="1:16" x14ac:dyDescent="0.3">
      <c r="A60079">
        <v>60078</v>
      </c>
      <c r="B60079">
        <v>3543</v>
      </c>
      <c r="C60079" s="1" t="s">
        <v>3735</v>
      </c>
      <c r="D60079">
        <v>234</v>
      </c>
      <c r="E60079">
        <v>7</v>
      </c>
      <c r="F60079">
        <v>4</v>
      </c>
      <c r="G60079">
        <v>29.994</v>
      </c>
      <c r="H60079">
        <v>119.976</v>
      </c>
      <c r="I60079" s="2">
        <v>41607</v>
      </c>
      <c r="J60079" s="2">
        <v>41619</v>
      </c>
      <c r="K60079" s="2">
        <v>41437</v>
      </c>
      <c r="L60079">
        <v>464</v>
      </c>
      <c r="M60079">
        <v>8</v>
      </c>
      <c r="N60079">
        <v>908.98</v>
      </c>
      <c r="O60079">
        <v>29496.17</v>
      </c>
      <c r="P60079">
        <v>28587.19</v>
      </c>
    </row>
    <row r="60080" spans="1:16" x14ac:dyDescent="0.3">
      <c r="A60080">
        <v>60079</v>
      </c>
      <c r="B60080">
        <v>3543</v>
      </c>
      <c r="C60080" s="1" t="s">
        <v>3735</v>
      </c>
      <c r="D60080">
        <v>490</v>
      </c>
      <c r="E60080">
        <v>7</v>
      </c>
      <c r="F60080">
        <v>5</v>
      </c>
      <c r="G60080">
        <v>32.393999999999998</v>
      </c>
      <c r="H60080">
        <v>161.97</v>
      </c>
      <c r="I60080" s="2">
        <v>41607</v>
      </c>
      <c r="J60080" s="2">
        <v>41619</v>
      </c>
      <c r="K60080" s="2">
        <v>41437</v>
      </c>
      <c r="L60080">
        <v>464</v>
      </c>
      <c r="M60080">
        <v>8</v>
      </c>
      <c r="N60080">
        <v>908.98</v>
      </c>
      <c r="O60080">
        <v>29496.17</v>
      </c>
      <c r="P60080">
        <v>28587.19</v>
      </c>
    </row>
    <row r="60081" spans="1:16" x14ac:dyDescent="0.3">
      <c r="A60081">
        <v>60080</v>
      </c>
      <c r="B60081">
        <v>3543</v>
      </c>
      <c r="C60081" s="1" t="s">
        <v>3735</v>
      </c>
      <c r="D60081">
        <v>483</v>
      </c>
      <c r="E60081">
        <v>18</v>
      </c>
      <c r="F60081">
        <v>5</v>
      </c>
      <c r="G60081">
        <v>72</v>
      </c>
      <c r="H60081">
        <v>360</v>
      </c>
      <c r="I60081" s="2">
        <v>41607</v>
      </c>
      <c r="J60081" s="2">
        <v>41619</v>
      </c>
      <c r="K60081" s="2">
        <v>41437</v>
      </c>
      <c r="L60081">
        <v>464</v>
      </c>
      <c r="M60081">
        <v>8</v>
      </c>
      <c r="N60081">
        <v>908.98</v>
      </c>
      <c r="O60081">
        <v>29496.17</v>
      </c>
      <c r="P60081">
        <v>28587.19</v>
      </c>
    </row>
    <row r="60082" spans="1:16" x14ac:dyDescent="0.3">
      <c r="A60082">
        <v>60081</v>
      </c>
      <c r="B60082">
        <v>3543</v>
      </c>
      <c r="C60082" s="1" t="s">
        <v>3735</v>
      </c>
      <c r="D60082">
        <v>225</v>
      </c>
      <c r="E60082">
        <v>10</v>
      </c>
      <c r="F60082">
        <v>5</v>
      </c>
      <c r="G60082">
        <v>5.3940000000000001</v>
      </c>
      <c r="H60082">
        <v>26.97</v>
      </c>
      <c r="I60082" s="2">
        <v>41607</v>
      </c>
      <c r="J60082" s="2">
        <v>41619</v>
      </c>
      <c r="K60082" s="2">
        <v>41437</v>
      </c>
      <c r="L60082">
        <v>464</v>
      </c>
      <c r="M60082">
        <v>8</v>
      </c>
      <c r="N60082">
        <v>908.98</v>
      </c>
      <c r="O60082">
        <v>29496.17</v>
      </c>
      <c r="P60082">
        <v>28587.19</v>
      </c>
    </row>
    <row r="60083" spans="1:16" x14ac:dyDescent="0.3">
      <c r="A60083">
        <v>60082</v>
      </c>
      <c r="B60083">
        <v>3543</v>
      </c>
      <c r="C60083" s="1" t="s">
        <v>3735</v>
      </c>
      <c r="D60083">
        <v>491</v>
      </c>
      <c r="E60083">
        <v>7</v>
      </c>
      <c r="F60083">
        <v>6</v>
      </c>
      <c r="G60083">
        <v>32.393999999999998</v>
      </c>
      <c r="H60083">
        <v>194.364</v>
      </c>
      <c r="I60083" s="2">
        <v>41607</v>
      </c>
      <c r="J60083" s="2">
        <v>41619</v>
      </c>
      <c r="K60083" s="2">
        <v>41437</v>
      </c>
      <c r="L60083">
        <v>464</v>
      </c>
      <c r="M60083">
        <v>8</v>
      </c>
      <c r="N60083">
        <v>908.98</v>
      </c>
      <c r="O60083">
        <v>29496.17</v>
      </c>
      <c r="P60083">
        <v>28587.19</v>
      </c>
    </row>
    <row r="60084" spans="1:16" x14ac:dyDescent="0.3">
      <c r="A60084">
        <v>60083</v>
      </c>
      <c r="B60084">
        <v>3543</v>
      </c>
      <c r="C60084" s="1" t="s">
        <v>3735</v>
      </c>
      <c r="D60084">
        <v>487</v>
      </c>
      <c r="E60084">
        <v>18</v>
      </c>
      <c r="F60084">
        <v>7</v>
      </c>
      <c r="G60084">
        <v>32.994</v>
      </c>
      <c r="H60084">
        <v>230.958</v>
      </c>
      <c r="I60084" s="2">
        <v>41607</v>
      </c>
      <c r="J60084" s="2">
        <v>41619</v>
      </c>
      <c r="K60084" s="2">
        <v>41437</v>
      </c>
      <c r="L60084">
        <v>464</v>
      </c>
      <c r="M60084">
        <v>8</v>
      </c>
      <c r="N60084">
        <v>908.98</v>
      </c>
      <c r="O60084">
        <v>29496.17</v>
      </c>
      <c r="P60084">
        <v>28587.19</v>
      </c>
    </row>
    <row r="60085" spans="1:16" x14ac:dyDescent="0.3">
      <c r="A60085">
        <v>60084</v>
      </c>
      <c r="B60085">
        <v>3543</v>
      </c>
      <c r="C60085" s="1" t="s">
        <v>3735</v>
      </c>
      <c r="D60085">
        <v>477</v>
      </c>
      <c r="E60085">
        <v>18</v>
      </c>
      <c r="F60085">
        <v>7</v>
      </c>
      <c r="G60085">
        <v>2.9940000000000002</v>
      </c>
      <c r="H60085">
        <v>20.957999999999998</v>
      </c>
      <c r="I60085" s="2">
        <v>41607</v>
      </c>
      <c r="J60085" s="2">
        <v>41619</v>
      </c>
      <c r="K60085" s="2">
        <v>41437</v>
      </c>
      <c r="L60085">
        <v>464</v>
      </c>
      <c r="M60085">
        <v>8</v>
      </c>
      <c r="N60085">
        <v>908.98</v>
      </c>
      <c r="O60085">
        <v>29496.17</v>
      </c>
      <c r="P60085">
        <v>28587.19</v>
      </c>
    </row>
    <row r="60086" spans="1:16" x14ac:dyDescent="0.3">
      <c r="A60086">
        <v>60085</v>
      </c>
      <c r="B60086">
        <v>3543</v>
      </c>
      <c r="C60086" s="1" t="s">
        <v>3735</v>
      </c>
      <c r="D60086">
        <v>217</v>
      </c>
      <c r="E60086">
        <v>18</v>
      </c>
      <c r="F60086">
        <v>7</v>
      </c>
      <c r="G60086">
        <v>20.994</v>
      </c>
      <c r="H60086">
        <v>146.958</v>
      </c>
      <c r="I60086" s="2">
        <v>41607</v>
      </c>
      <c r="J60086" s="2">
        <v>41619</v>
      </c>
      <c r="K60086" s="2">
        <v>41437</v>
      </c>
      <c r="L60086">
        <v>464</v>
      </c>
      <c r="M60086">
        <v>8</v>
      </c>
      <c r="N60086">
        <v>908.98</v>
      </c>
      <c r="O60086">
        <v>29496.17</v>
      </c>
      <c r="P60086">
        <v>28587.19</v>
      </c>
    </row>
    <row r="60087" spans="1:16" x14ac:dyDescent="0.3">
      <c r="A60087">
        <v>60086</v>
      </c>
      <c r="B60087">
        <v>1782</v>
      </c>
      <c r="C60087" s="1" t="s">
        <v>3736</v>
      </c>
      <c r="D60087">
        <v>499</v>
      </c>
      <c r="E60087">
        <v>3</v>
      </c>
      <c r="F60087">
        <v>4</v>
      </c>
      <c r="G60087">
        <v>602.346</v>
      </c>
      <c r="H60087">
        <v>2409.384</v>
      </c>
      <c r="I60087" s="2">
        <v>41607</v>
      </c>
      <c r="J60087" s="2">
        <v>41619</v>
      </c>
      <c r="K60087" s="2">
        <v>41437</v>
      </c>
      <c r="L60087">
        <v>163</v>
      </c>
      <c r="M60087">
        <v>1</v>
      </c>
      <c r="N60087">
        <v>1184.8</v>
      </c>
      <c r="O60087">
        <v>41471.69</v>
      </c>
      <c r="P60087">
        <v>40286.89</v>
      </c>
    </row>
    <row r="60088" spans="1:16" x14ac:dyDescent="0.3">
      <c r="A60088">
        <v>60087</v>
      </c>
      <c r="B60088">
        <v>1782</v>
      </c>
      <c r="C60088" s="1" t="s">
        <v>3736</v>
      </c>
      <c r="D60088">
        <v>560</v>
      </c>
      <c r="E60088">
        <v>17</v>
      </c>
      <c r="F60088">
        <v>1</v>
      </c>
      <c r="G60088">
        <v>728.91</v>
      </c>
      <c r="H60088">
        <v>728.91</v>
      </c>
      <c r="I60088" s="2">
        <v>41607</v>
      </c>
      <c r="J60088" s="2">
        <v>41619</v>
      </c>
      <c r="K60088" s="2">
        <v>41437</v>
      </c>
      <c r="L60088">
        <v>163</v>
      </c>
      <c r="M60088">
        <v>1</v>
      </c>
      <c r="N60088">
        <v>1184.8</v>
      </c>
      <c r="O60088">
        <v>41471.69</v>
      </c>
      <c r="P60088">
        <v>40286.89</v>
      </c>
    </row>
    <row r="60089" spans="1:16" x14ac:dyDescent="0.3">
      <c r="A60089">
        <v>60088</v>
      </c>
      <c r="B60089">
        <v>1782</v>
      </c>
      <c r="C60089" s="1" t="s">
        <v>3736</v>
      </c>
      <c r="D60089">
        <v>566</v>
      </c>
      <c r="E60089">
        <v>17</v>
      </c>
      <c r="F60089">
        <v>1</v>
      </c>
      <c r="G60089">
        <v>445.41</v>
      </c>
      <c r="H60089">
        <v>445.41</v>
      </c>
      <c r="I60089" s="2">
        <v>41607</v>
      </c>
      <c r="J60089" s="2">
        <v>41619</v>
      </c>
      <c r="K60089" s="2">
        <v>41437</v>
      </c>
      <c r="L60089">
        <v>163</v>
      </c>
      <c r="M60089">
        <v>1</v>
      </c>
      <c r="N60089">
        <v>1184.8</v>
      </c>
      <c r="O60089">
        <v>41471.69</v>
      </c>
      <c r="P60089">
        <v>40286.89</v>
      </c>
    </row>
    <row r="60090" spans="1:16" x14ac:dyDescent="0.3">
      <c r="A60090">
        <v>60089</v>
      </c>
      <c r="B60090">
        <v>1782</v>
      </c>
      <c r="C60090" s="1" t="s">
        <v>3736</v>
      </c>
      <c r="D60090">
        <v>493</v>
      </c>
      <c r="E60090">
        <v>3</v>
      </c>
      <c r="F60090">
        <v>1</v>
      </c>
      <c r="G60090">
        <v>200.05199999999999</v>
      </c>
      <c r="H60090">
        <v>200.05199999999999</v>
      </c>
      <c r="I60090" s="2">
        <v>41607</v>
      </c>
      <c r="J60090" s="2">
        <v>41619</v>
      </c>
      <c r="K60090" s="2">
        <v>41437</v>
      </c>
      <c r="L60090">
        <v>163</v>
      </c>
      <c r="M60090">
        <v>1</v>
      </c>
      <c r="N60090">
        <v>1184.8</v>
      </c>
      <c r="O60090">
        <v>41471.69</v>
      </c>
      <c r="P60090">
        <v>40286.89</v>
      </c>
    </row>
    <row r="60091" spans="1:16" x14ac:dyDescent="0.3">
      <c r="A60091">
        <v>60090</v>
      </c>
      <c r="B60091">
        <v>1782</v>
      </c>
      <c r="C60091" s="1" t="s">
        <v>3736</v>
      </c>
      <c r="D60091">
        <v>523</v>
      </c>
      <c r="E60091">
        <v>1</v>
      </c>
      <c r="F60091">
        <v>1</v>
      </c>
      <c r="G60091">
        <v>31.584</v>
      </c>
      <c r="H60091">
        <v>31.584</v>
      </c>
      <c r="I60091" s="2">
        <v>41607</v>
      </c>
      <c r="J60091" s="2">
        <v>41619</v>
      </c>
      <c r="K60091" s="2">
        <v>41437</v>
      </c>
      <c r="L60091">
        <v>163</v>
      </c>
      <c r="M60091">
        <v>1</v>
      </c>
      <c r="N60091">
        <v>1184.8</v>
      </c>
      <c r="O60091">
        <v>41471.69</v>
      </c>
      <c r="P60091">
        <v>40286.89</v>
      </c>
    </row>
    <row r="60092" spans="1:16" x14ac:dyDescent="0.3">
      <c r="A60092">
        <v>60091</v>
      </c>
      <c r="B60092">
        <v>1782</v>
      </c>
      <c r="C60092" s="1" t="s">
        <v>3736</v>
      </c>
      <c r="D60092">
        <v>500</v>
      </c>
      <c r="E60092">
        <v>3</v>
      </c>
      <c r="F60092">
        <v>2</v>
      </c>
      <c r="G60092">
        <v>602.346</v>
      </c>
      <c r="H60092">
        <v>1204.692</v>
      </c>
      <c r="I60092" s="2">
        <v>41607</v>
      </c>
      <c r="J60092" s="2">
        <v>41619</v>
      </c>
      <c r="K60092" s="2">
        <v>41437</v>
      </c>
      <c r="L60092">
        <v>163</v>
      </c>
      <c r="M60092">
        <v>1</v>
      </c>
      <c r="N60092">
        <v>1184.8</v>
      </c>
      <c r="O60092">
        <v>41471.69</v>
      </c>
      <c r="P60092">
        <v>40286.89</v>
      </c>
    </row>
    <row r="60093" spans="1:16" x14ac:dyDescent="0.3">
      <c r="A60093">
        <v>60092</v>
      </c>
      <c r="B60093">
        <v>1782</v>
      </c>
      <c r="C60093" s="1" t="s">
        <v>3736</v>
      </c>
      <c r="D60093">
        <v>496</v>
      </c>
      <c r="E60093">
        <v>3</v>
      </c>
      <c r="F60093">
        <v>2</v>
      </c>
      <c r="G60093">
        <v>602.346</v>
      </c>
      <c r="H60093">
        <v>1204.692</v>
      </c>
      <c r="I60093" s="2">
        <v>41607</v>
      </c>
      <c r="J60093" s="2">
        <v>41619</v>
      </c>
      <c r="K60093" s="2">
        <v>41437</v>
      </c>
      <c r="L60093">
        <v>163</v>
      </c>
      <c r="M60093">
        <v>1</v>
      </c>
      <c r="N60093">
        <v>1184.8</v>
      </c>
      <c r="O60093">
        <v>41471.69</v>
      </c>
      <c r="P60093">
        <v>40286.89</v>
      </c>
    </row>
    <row r="60094" spans="1:16" x14ac:dyDescent="0.3">
      <c r="A60094">
        <v>60093</v>
      </c>
      <c r="B60094">
        <v>1782</v>
      </c>
      <c r="C60094" s="1" t="s">
        <v>3736</v>
      </c>
      <c r="D60094">
        <v>507</v>
      </c>
      <c r="E60094">
        <v>3</v>
      </c>
      <c r="F60094">
        <v>2</v>
      </c>
      <c r="G60094">
        <v>200.05199999999999</v>
      </c>
      <c r="H60094">
        <v>400.10399999999998</v>
      </c>
      <c r="I60094" s="2">
        <v>41607</v>
      </c>
      <c r="J60094" s="2">
        <v>41619</v>
      </c>
      <c r="K60094" s="2">
        <v>41437</v>
      </c>
      <c r="L60094">
        <v>163</v>
      </c>
      <c r="M60094">
        <v>1</v>
      </c>
      <c r="N60094">
        <v>1184.8</v>
      </c>
      <c r="O60094">
        <v>41471.69</v>
      </c>
      <c r="P60094">
        <v>40286.89</v>
      </c>
    </row>
    <row r="60095" spans="1:16" x14ac:dyDescent="0.3">
      <c r="A60095">
        <v>60094</v>
      </c>
      <c r="B60095">
        <v>1782</v>
      </c>
      <c r="C60095" s="1" t="s">
        <v>3736</v>
      </c>
      <c r="D60095">
        <v>503</v>
      </c>
      <c r="E60095">
        <v>3</v>
      </c>
      <c r="F60095">
        <v>2</v>
      </c>
      <c r="G60095">
        <v>200.05199999999999</v>
      </c>
      <c r="H60095">
        <v>400.10399999999998</v>
      </c>
      <c r="I60095" s="2">
        <v>41607</v>
      </c>
      <c r="J60095" s="2">
        <v>41619</v>
      </c>
      <c r="K60095" s="2">
        <v>41437</v>
      </c>
      <c r="L60095">
        <v>163</v>
      </c>
      <c r="M60095">
        <v>1</v>
      </c>
      <c r="N60095">
        <v>1184.8</v>
      </c>
      <c r="O60095">
        <v>41471.69</v>
      </c>
      <c r="P60095">
        <v>40286.89</v>
      </c>
    </row>
    <row r="60096" spans="1:16" x14ac:dyDescent="0.3">
      <c r="A60096">
        <v>60095</v>
      </c>
      <c r="B60096">
        <v>1782</v>
      </c>
      <c r="C60096" s="1" t="s">
        <v>3736</v>
      </c>
      <c r="D60096">
        <v>564</v>
      </c>
      <c r="E60096">
        <v>17</v>
      </c>
      <c r="F60096">
        <v>2</v>
      </c>
      <c r="G60096">
        <v>1430.442</v>
      </c>
      <c r="H60096">
        <v>2860.884</v>
      </c>
      <c r="I60096" s="2">
        <v>41607</v>
      </c>
      <c r="J60096" s="2">
        <v>41619</v>
      </c>
      <c r="K60096" s="2">
        <v>41437</v>
      </c>
      <c r="L60096">
        <v>163</v>
      </c>
      <c r="M60096">
        <v>1</v>
      </c>
      <c r="N60096">
        <v>1184.8</v>
      </c>
      <c r="O60096">
        <v>41471.69</v>
      </c>
      <c r="P60096">
        <v>40286.89</v>
      </c>
    </row>
    <row r="60097" spans="1:16" x14ac:dyDescent="0.3">
      <c r="A60097">
        <v>60096</v>
      </c>
      <c r="B60097">
        <v>1782</v>
      </c>
      <c r="C60097" s="1" t="s">
        <v>3736</v>
      </c>
      <c r="D60097">
        <v>574</v>
      </c>
      <c r="E60097">
        <v>14</v>
      </c>
      <c r="F60097">
        <v>2</v>
      </c>
      <c r="G60097">
        <v>1430.442</v>
      </c>
      <c r="H60097">
        <v>2860.884</v>
      </c>
      <c r="I60097" s="2">
        <v>41607</v>
      </c>
      <c r="J60097" s="2">
        <v>41619</v>
      </c>
      <c r="K60097" s="2">
        <v>41437</v>
      </c>
      <c r="L60097">
        <v>163</v>
      </c>
      <c r="M60097">
        <v>1</v>
      </c>
      <c r="N60097">
        <v>1184.8</v>
      </c>
      <c r="O60097">
        <v>41471.69</v>
      </c>
      <c r="P60097">
        <v>40286.89</v>
      </c>
    </row>
    <row r="60098" spans="1:16" x14ac:dyDescent="0.3">
      <c r="A60098">
        <v>60097</v>
      </c>
      <c r="B60098">
        <v>1782</v>
      </c>
      <c r="C60098" s="1" t="s">
        <v>3736</v>
      </c>
      <c r="D60098">
        <v>572</v>
      </c>
      <c r="E60098">
        <v>17</v>
      </c>
      <c r="F60098">
        <v>2</v>
      </c>
      <c r="G60098">
        <v>445.41</v>
      </c>
      <c r="H60098">
        <v>890.82</v>
      </c>
      <c r="I60098" s="2">
        <v>41607</v>
      </c>
      <c r="J60098" s="2">
        <v>41619</v>
      </c>
      <c r="K60098" s="2">
        <v>41437</v>
      </c>
      <c r="L60098">
        <v>163</v>
      </c>
      <c r="M60098">
        <v>1</v>
      </c>
      <c r="N60098">
        <v>1184.8</v>
      </c>
      <c r="O60098">
        <v>41471.69</v>
      </c>
      <c r="P60098">
        <v>40286.89</v>
      </c>
    </row>
    <row r="60099" spans="1:16" x14ac:dyDescent="0.3">
      <c r="A60099">
        <v>60098</v>
      </c>
      <c r="B60099">
        <v>1782</v>
      </c>
      <c r="C60099" s="1" t="s">
        <v>3736</v>
      </c>
      <c r="D60099">
        <v>568</v>
      </c>
      <c r="E60099">
        <v>17</v>
      </c>
      <c r="F60099">
        <v>2</v>
      </c>
      <c r="G60099">
        <v>445.41</v>
      </c>
      <c r="H60099">
        <v>890.82</v>
      </c>
      <c r="I60099" s="2">
        <v>41607</v>
      </c>
      <c r="J60099" s="2">
        <v>41619</v>
      </c>
      <c r="K60099" s="2">
        <v>41437</v>
      </c>
      <c r="L60099">
        <v>163</v>
      </c>
      <c r="M60099">
        <v>1</v>
      </c>
      <c r="N60099">
        <v>1184.8</v>
      </c>
      <c r="O60099">
        <v>41471.69</v>
      </c>
      <c r="P60099">
        <v>40286.89</v>
      </c>
    </row>
    <row r="60100" spans="1:16" x14ac:dyDescent="0.3">
      <c r="A60100">
        <v>60099</v>
      </c>
      <c r="B60100">
        <v>1782</v>
      </c>
      <c r="C60100" s="1" t="s">
        <v>3736</v>
      </c>
      <c r="D60100">
        <v>506</v>
      </c>
      <c r="E60100">
        <v>3</v>
      </c>
      <c r="F60100">
        <v>3</v>
      </c>
      <c r="G60100">
        <v>200.05199999999999</v>
      </c>
      <c r="H60100">
        <v>600.15599999999995</v>
      </c>
      <c r="I60100" s="2">
        <v>41607</v>
      </c>
      <c r="J60100" s="2">
        <v>41619</v>
      </c>
      <c r="K60100" s="2">
        <v>41437</v>
      </c>
      <c r="L60100">
        <v>163</v>
      </c>
      <c r="M60100">
        <v>1</v>
      </c>
      <c r="N60100">
        <v>1184.8</v>
      </c>
      <c r="O60100">
        <v>41471.69</v>
      </c>
      <c r="P60100">
        <v>40286.89</v>
      </c>
    </row>
    <row r="60101" spans="1:16" x14ac:dyDescent="0.3">
      <c r="A60101">
        <v>60100</v>
      </c>
      <c r="B60101">
        <v>1782</v>
      </c>
      <c r="C60101" s="1" t="s">
        <v>3736</v>
      </c>
      <c r="D60101">
        <v>579</v>
      </c>
      <c r="E60101">
        <v>17</v>
      </c>
      <c r="F60101">
        <v>5</v>
      </c>
      <c r="G60101">
        <v>728.91</v>
      </c>
      <c r="H60101">
        <v>3644.55</v>
      </c>
      <c r="I60101" s="2">
        <v>41607</v>
      </c>
      <c r="J60101" s="2">
        <v>41619</v>
      </c>
      <c r="K60101" s="2">
        <v>41437</v>
      </c>
      <c r="L60101">
        <v>163</v>
      </c>
      <c r="M60101">
        <v>1</v>
      </c>
      <c r="N60101">
        <v>1184.8</v>
      </c>
      <c r="O60101">
        <v>41471.69</v>
      </c>
      <c r="P60101">
        <v>40286.89</v>
      </c>
    </row>
    <row r="60102" spans="1:16" x14ac:dyDescent="0.3">
      <c r="A60102">
        <v>60101</v>
      </c>
      <c r="B60102">
        <v>1782</v>
      </c>
      <c r="C60102" s="1" t="s">
        <v>3736</v>
      </c>
      <c r="D60102">
        <v>562</v>
      </c>
      <c r="E60102">
        <v>15</v>
      </c>
      <c r="F60102">
        <v>6</v>
      </c>
      <c r="G60102">
        <v>1430.442</v>
      </c>
      <c r="H60102">
        <v>8582.652</v>
      </c>
      <c r="I60102" s="2">
        <v>41607</v>
      </c>
      <c r="J60102" s="2">
        <v>41619</v>
      </c>
      <c r="K60102" s="2">
        <v>41437</v>
      </c>
      <c r="L60102">
        <v>163</v>
      </c>
      <c r="M60102">
        <v>1</v>
      </c>
      <c r="N60102">
        <v>1184.8</v>
      </c>
      <c r="O60102">
        <v>41471.69</v>
      </c>
      <c r="P60102">
        <v>40286.89</v>
      </c>
    </row>
    <row r="60103" spans="1:16" x14ac:dyDescent="0.3">
      <c r="A60103">
        <v>60102</v>
      </c>
      <c r="B60103">
        <v>1782</v>
      </c>
      <c r="C60103" s="1" t="s">
        <v>3736</v>
      </c>
      <c r="D60103">
        <v>569</v>
      </c>
      <c r="E60103">
        <v>17</v>
      </c>
      <c r="F60103">
        <v>6</v>
      </c>
      <c r="G60103">
        <v>445.41</v>
      </c>
      <c r="H60103">
        <v>2672.46</v>
      </c>
      <c r="I60103" s="2">
        <v>41607</v>
      </c>
      <c r="J60103" s="2">
        <v>41619</v>
      </c>
      <c r="K60103" s="2">
        <v>41437</v>
      </c>
      <c r="L60103">
        <v>163</v>
      </c>
      <c r="M60103">
        <v>1</v>
      </c>
      <c r="N60103">
        <v>1184.8</v>
      </c>
      <c r="O60103">
        <v>41471.69</v>
      </c>
      <c r="P60103">
        <v>40286.89</v>
      </c>
    </row>
    <row r="60104" spans="1:16" x14ac:dyDescent="0.3">
      <c r="A60104">
        <v>60103</v>
      </c>
      <c r="B60104">
        <v>1782</v>
      </c>
      <c r="C60104" s="1" t="s">
        <v>3736</v>
      </c>
      <c r="D60104">
        <v>573</v>
      </c>
      <c r="E60104">
        <v>14</v>
      </c>
      <c r="F60104">
        <v>8</v>
      </c>
      <c r="G60104">
        <v>1430.442</v>
      </c>
      <c r="H60104">
        <v>11443.536</v>
      </c>
      <c r="I60104" s="2">
        <v>41607</v>
      </c>
      <c r="J60104" s="2">
        <v>41619</v>
      </c>
      <c r="K60104" s="2">
        <v>41437</v>
      </c>
      <c r="L60104">
        <v>163</v>
      </c>
      <c r="M60104">
        <v>1</v>
      </c>
      <c r="N60104">
        <v>1184.8</v>
      </c>
      <c r="O60104">
        <v>41471.69</v>
      </c>
      <c r="P60104">
        <v>40286.89</v>
      </c>
    </row>
    <row r="60105" spans="1:16" x14ac:dyDescent="0.3">
      <c r="A60105">
        <v>60104</v>
      </c>
      <c r="B60105">
        <v>2865</v>
      </c>
      <c r="C60105" s="1" t="s">
        <v>3737</v>
      </c>
      <c r="D60105">
        <v>488</v>
      </c>
      <c r="E60105">
        <v>7</v>
      </c>
      <c r="F60105">
        <v>6</v>
      </c>
      <c r="G60105">
        <v>32.393999999999998</v>
      </c>
      <c r="H60105">
        <v>194.364</v>
      </c>
      <c r="I60105" s="2">
        <v>41607</v>
      </c>
      <c r="J60105" s="2">
        <v>41619</v>
      </c>
      <c r="K60105" s="2">
        <v>41437</v>
      </c>
      <c r="L60105">
        <v>539</v>
      </c>
      <c r="M60105">
        <v>2</v>
      </c>
      <c r="N60105">
        <v>2620.6</v>
      </c>
      <c r="O60105">
        <v>70205.789999999994</v>
      </c>
      <c r="P60105">
        <v>67585.19</v>
      </c>
    </row>
    <row r="60106" spans="1:16" x14ac:dyDescent="0.3">
      <c r="A60106">
        <v>60105</v>
      </c>
      <c r="B60106">
        <v>2865</v>
      </c>
      <c r="C60106" s="1" t="s">
        <v>3737</v>
      </c>
      <c r="D60106">
        <v>569</v>
      </c>
      <c r="E60106">
        <v>17</v>
      </c>
      <c r="F60106">
        <v>1</v>
      </c>
      <c r="G60106">
        <v>445.41</v>
      </c>
      <c r="H60106">
        <v>445.41</v>
      </c>
      <c r="I60106" s="2">
        <v>41607</v>
      </c>
      <c r="J60106" s="2">
        <v>41619</v>
      </c>
      <c r="K60106" s="2">
        <v>41437</v>
      </c>
      <c r="L60106">
        <v>539</v>
      </c>
      <c r="M60106">
        <v>2</v>
      </c>
      <c r="N60106">
        <v>2620.6</v>
      </c>
      <c r="O60106">
        <v>70205.789999999994</v>
      </c>
      <c r="P60106">
        <v>67585.19</v>
      </c>
    </row>
    <row r="60107" spans="1:16" x14ac:dyDescent="0.3">
      <c r="A60107">
        <v>60106</v>
      </c>
      <c r="B60107">
        <v>2865</v>
      </c>
      <c r="C60107" s="1" t="s">
        <v>3737</v>
      </c>
      <c r="D60107">
        <v>492</v>
      </c>
      <c r="E60107">
        <v>3</v>
      </c>
      <c r="F60107">
        <v>1</v>
      </c>
      <c r="G60107">
        <v>602.346</v>
      </c>
      <c r="H60107">
        <v>602.346</v>
      </c>
      <c r="I60107" s="2">
        <v>41607</v>
      </c>
      <c r="J60107" s="2">
        <v>41619</v>
      </c>
      <c r="K60107" s="2">
        <v>41437</v>
      </c>
      <c r="L60107">
        <v>539</v>
      </c>
      <c r="M60107">
        <v>2</v>
      </c>
      <c r="N60107">
        <v>2620.6</v>
      </c>
      <c r="O60107">
        <v>70205.789999999994</v>
      </c>
      <c r="P60107">
        <v>67585.19</v>
      </c>
    </row>
    <row r="60108" spans="1:16" x14ac:dyDescent="0.3">
      <c r="A60108">
        <v>60107</v>
      </c>
      <c r="B60108">
        <v>2865</v>
      </c>
      <c r="C60108" s="1" t="s">
        <v>3737</v>
      </c>
      <c r="D60108">
        <v>500</v>
      </c>
      <c r="E60108">
        <v>3</v>
      </c>
      <c r="F60108">
        <v>1</v>
      </c>
      <c r="G60108">
        <v>602.346</v>
      </c>
      <c r="H60108">
        <v>602.346</v>
      </c>
      <c r="I60108" s="2">
        <v>41607</v>
      </c>
      <c r="J60108" s="2">
        <v>41619</v>
      </c>
      <c r="K60108" s="2">
        <v>41437</v>
      </c>
      <c r="L60108">
        <v>539</v>
      </c>
      <c r="M60108">
        <v>2</v>
      </c>
      <c r="N60108">
        <v>2620.6</v>
      </c>
      <c r="O60108">
        <v>70205.789999999994</v>
      </c>
      <c r="P60108">
        <v>67585.19</v>
      </c>
    </row>
    <row r="60109" spans="1:16" x14ac:dyDescent="0.3">
      <c r="A60109">
        <v>60108</v>
      </c>
      <c r="B60109">
        <v>2865</v>
      </c>
      <c r="C60109" s="1" t="s">
        <v>3737</v>
      </c>
      <c r="D60109">
        <v>502</v>
      </c>
      <c r="E60109">
        <v>3</v>
      </c>
      <c r="F60109">
        <v>1</v>
      </c>
      <c r="G60109">
        <v>200.05199999999999</v>
      </c>
      <c r="H60109">
        <v>200.05199999999999</v>
      </c>
      <c r="I60109" s="2">
        <v>41607</v>
      </c>
      <c r="J60109" s="2">
        <v>41619</v>
      </c>
      <c r="K60109" s="2">
        <v>41437</v>
      </c>
      <c r="L60109">
        <v>539</v>
      </c>
      <c r="M60109">
        <v>2</v>
      </c>
      <c r="N60109">
        <v>2620.6</v>
      </c>
      <c r="O60109">
        <v>70205.789999999994</v>
      </c>
      <c r="P60109">
        <v>67585.19</v>
      </c>
    </row>
    <row r="60110" spans="1:16" x14ac:dyDescent="0.3">
      <c r="A60110">
        <v>60109</v>
      </c>
      <c r="B60110">
        <v>2865</v>
      </c>
      <c r="C60110" s="1" t="s">
        <v>3737</v>
      </c>
      <c r="D60110">
        <v>493</v>
      </c>
      <c r="E60110">
        <v>3</v>
      </c>
      <c r="F60110">
        <v>1</v>
      </c>
      <c r="G60110">
        <v>200.05199999999999</v>
      </c>
      <c r="H60110">
        <v>200.05199999999999</v>
      </c>
      <c r="I60110" s="2">
        <v>41607</v>
      </c>
      <c r="J60110" s="2">
        <v>41619</v>
      </c>
      <c r="K60110" s="2">
        <v>41437</v>
      </c>
      <c r="L60110">
        <v>539</v>
      </c>
      <c r="M60110">
        <v>2</v>
      </c>
      <c r="N60110">
        <v>2620.6</v>
      </c>
      <c r="O60110">
        <v>70205.789999999994</v>
      </c>
      <c r="P60110">
        <v>67585.19</v>
      </c>
    </row>
    <row r="60111" spans="1:16" x14ac:dyDescent="0.3">
      <c r="A60111">
        <v>60110</v>
      </c>
      <c r="B60111">
        <v>2865</v>
      </c>
      <c r="C60111" s="1" t="s">
        <v>3737</v>
      </c>
      <c r="D60111">
        <v>463</v>
      </c>
      <c r="E60111">
        <v>5</v>
      </c>
      <c r="F60111">
        <v>1</v>
      </c>
      <c r="G60111">
        <v>14.694000000000001</v>
      </c>
      <c r="H60111">
        <v>14.694000000000001</v>
      </c>
      <c r="I60111" s="2">
        <v>41607</v>
      </c>
      <c r="J60111" s="2">
        <v>41619</v>
      </c>
      <c r="K60111" s="2">
        <v>41437</v>
      </c>
      <c r="L60111">
        <v>539</v>
      </c>
      <c r="M60111">
        <v>2</v>
      </c>
      <c r="N60111">
        <v>2620.6</v>
      </c>
      <c r="O60111">
        <v>70205.789999999994</v>
      </c>
      <c r="P60111">
        <v>67585.19</v>
      </c>
    </row>
    <row r="60112" spans="1:16" x14ac:dyDescent="0.3">
      <c r="A60112">
        <v>60111</v>
      </c>
      <c r="B60112">
        <v>2865</v>
      </c>
      <c r="C60112" s="1" t="s">
        <v>3737</v>
      </c>
      <c r="D60112">
        <v>556</v>
      </c>
      <c r="E60112">
        <v>4</v>
      </c>
      <c r="F60112">
        <v>1</v>
      </c>
      <c r="G60112">
        <v>105.294</v>
      </c>
      <c r="H60112">
        <v>105.294</v>
      </c>
      <c r="I60112" s="2">
        <v>41607</v>
      </c>
      <c r="J60112" s="2">
        <v>41619</v>
      </c>
      <c r="K60112" s="2">
        <v>41437</v>
      </c>
      <c r="L60112">
        <v>539</v>
      </c>
      <c r="M60112">
        <v>2</v>
      </c>
      <c r="N60112">
        <v>2620.6</v>
      </c>
      <c r="O60112">
        <v>70205.789999999994</v>
      </c>
      <c r="P60112">
        <v>67585.19</v>
      </c>
    </row>
    <row r="60113" spans="1:16" x14ac:dyDescent="0.3">
      <c r="A60113">
        <v>60112</v>
      </c>
      <c r="B60113">
        <v>2865</v>
      </c>
      <c r="C60113" s="1" t="s">
        <v>3737</v>
      </c>
      <c r="D60113">
        <v>558</v>
      </c>
      <c r="E60113">
        <v>3</v>
      </c>
      <c r="F60113">
        <v>1</v>
      </c>
      <c r="G60113">
        <v>242.994</v>
      </c>
      <c r="H60113">
        <v>242.994</v>
      </c>
      <c r="I60113" s="2">
        <v>41607</v>
      </c>
      <c r="J60113" s="2">
        <v>41619</v>
      </c>
      <c r="K60113" s="2">
        <v>41437</v>
      </c>
      <c r="L60113">
        <v>539</v>
      </c>
      <c r="M60113">
        <v>2</v>
      </c>
      <c r="N60113">
        <v>2620.6</v>
      </c>
      <c r="O60113">
        <v>70205.789999999994</v>
      </c>
      <c r="P60113">
        <v>67585.19</v>
      </c>
    </row>
    <row r="60114" spans="1:16" x14ac:dyDescent="0.3">
      <c r="A60114">
        <v>60113</v>
      </c>
      <c r="B60114">
        <v>2865</v>
      </c>
      <c r="C60114" s="1" t="s">
        <v>3737</v>
      </c>
      <c r="D60114">
        <v>472</v>
      </c>
      <c r="E60114">
        <v>11</v>
      </c>
      <c r="F60114">
        <v>1</v>
      </c>
      <c r="G60114">
        <v>38.1</v>
      </c>
      <c r="H60114">
        <v>38.1</v>
      </c>
      <c r="I60114" s="2">
        <v>41607</v>
      </c>
      <c r="J60114" s="2">
        <v>41619</v>
      </c>
      <c r="K60114" s="2">
        <v>41437</v>
      </c>
      <c r="L60114">
        <v>539</v>
      </c>
      <c r="M60114">
        <v>2</v>
      </c>
      <c r="N60114">
        <v>2620.6</v>
      </c>
      <c r="O60114">
        <v>70205.789999999994</v>
      </c>
      <c r="P60114">
        <v>67585.19</v>
      </c>
    </row>
    <row r="60115" spans="1:16" x14ac:dyDescent="0.3">
      <c r="A60115">
        <v>60114</v>
      </c>
      <c r="B60115">
        <v>2865</v>
      </c>
      <c r="C60115" s="1" t="s">
        <v>3737</v>
      </c>
      <c r="D60115">
        <v>552</v>
      </c>
      <c r="E60115">
        <v>1</v>
      </c>
      <c r="F60115">
        <v>1</v>
      </c>
      <c r="G60115">
        <v>54.893999999999998</v>
      </c>
      <c r="H60115">
        <v>54.893999999999998</v>
      </c>
      <c r="I60115" s="2">
        <v>41607</v>
      </c>
      <c r="J60115" s="2">
        <v>41619</v>
      </c>
      <c r="K60115" s="2">
        <v>41437</v>
      </c>
      <c r="L60115">
        <v>539</v>
      </c>
      <c r="M60115">
        <v>2</v>
      </c>
      <c r="N60115">
        <v>2620.6</v>
      </c>
      <c r="O60115">
        <v>70205.789999999994</v>
      </c>
      <c r="P60115">
        <v>67585.19</v>
      </c>
    </row>
    <row r="60116" spans="1:16" x14ac:dyDescent="0.3">
      <c r="A60116">
        <v>60115</v>
      </c>
      <c r="B60116">
        <v>2865</v>
      </c>
      <c r="C60116" s="1" t="s">
        <v>3737</v>
      </c>
      <c r="D60116">
        <v>603</v>
      </c>
      <c r="E60116">
        <v>4</v>
      </c>
      <c r="F60116">
        <v>1</v>
      </c>
      <c r="G60116">
        <v>72.894000000000005</v>
      </c>
      <c r="H60116">
        <v>72.894000000000005</v>
      </c>
      <c r="I60116" s="2">
        <v>41607</v>
      </c>
      <c r="J60116" s="2">
        <v>41619</v>
      </c>
      <c r="K60116" s="2">
        <v>41437</v>
      </c>
      <c r="L60116">
        <v>539</v>
      </c>
      <c r="M60116">
        <v>2</v>
      </c>
      <c r="N60116">
        <v>2620.6</v>
      </c>
      <c r="O60116">
        <v>70205.789999999994</v>
      </c>
      <c r="P60116">
        <v>67585.19</v>
      </c>
    </row>
    <row r="60117" spans="1:16" x14ac:dyDescent="0.3">
      <c r="A60117">
        <v>60116</v>
      </c>
      <c r="B60117">
        <v>2865</v>
      </c>
      <c r="C60117" s="1" t="s">
        <v>3737</v>
      </c>
      <c r="D60117">
        <v>496</v>
      </c>
      <c r="E60117">
        <v>3</v>
      </c>
      <c r="F60117">
        <v>2</v>
      </c>
      <c r="G60117">
        <v>602.346</v>
      </c>
      <c r="H60117">
        <v>1204.692</v>
      </c>
      <c r="I60117" s="2">
        <v>41607</v>
      </c>
      <c r="J60117" s="2">
        <v>41619</v>
      </c>
      <c r="K60117" s="2">
        <v>41437</v>
      </c>
      <c r="L60117">
        <v>539</v>
      </c>
      <c r="M60117">
        <v>2</v>
      </c>
      <c r="N60117">
        <v>2620.6</v>
      </c>
      <c r="O60117">
        <v>70205.789999999994</v>
      </c>
      <c r="P60117">
        <v>67585.19</v>
      </c>
    </row>
    <row r="60118" spans="1:16" x14ac:dyDescent="0.3">
      <c r="A60118">
        <v>60117</v>
      </c>
      <c r="B60118">
        <v>2865</v>
      </c>
      <c r="C60118" s="1" t="s">
        <v>3737</v>
      </c>
      <c r="D60118">
        <v>601</v>
      </c>
      <c r="E60118">
        <v>1</v>
      </c>
      <c r="F60118">
        <v>2</v>
      </c>
      <c r="G60118">
        <v>32.393999999999998</v>
      </c>
      <c r="H60118">
        <v>64.787999999999997</v>
      </c>
      <c r="I60118" s="2">
        <v>41607</v>
      </c>
      <c r="J60118" s="2">
        <v>41619</v>
      </c>
      <c r="K60118" s="2">
        <v>41437</v>
      </c>
      <c r="L60118">
        <v>539</v>
      </c>
      <c r="M60118">
        <v>2</v>
      </c>
      <c r="N60118">
        <v>2620.6</v>
      </c>
      <c r="O60118">
        <v>70205.789999999994</v>
      </c>
      <c r="P60118">
        <v>67585.19</v>
      </c>
    </row>
    <row r="60119" spans="1:16" x14ac:dyDescent="0.3">
      <c r="A60119">
        <v>60118</v>
      </c>
      <c r="B60119">
        <v>2865</v>
      </c>
      <c r="C60119" s="1" t="s">
        <v>3737</v>
      </c>
      <c r="D60119">
        <v>514</v>
      </c>
      <c r="E60119">
        <v>1</v>
      </c>
      <c r="F60119">
        <v>2</v>
      </c>
      <c r="G60119">
        <v>63.9</v>
      </c>
      <c r="H60119">
        <v>127.8</v>
      </c>
      <c r="I60119" s="2">
        <v>41607</v>
      </c>
      <c r="J60119" s="2">
        <v>41619</v>
      </c>
      <c r="K60119" s="2">
        <v>41437</v>
      </c>
      <c r="L60119">
        <v>539</v>
      </c>
      <c r="M60119">
        <v>2</v>
      </c>
      <c r="N60119">
        <v>2620.6</v>
      </c>
      <c r="O60119">
        <v>70205.789999999994</v>
      </c>
      <c r="P60119">
        <v>67585.19</v>
      </c>
    </row>
    <row r="60120" spans="1:16" x14ac:dyDescent="0.3">
      <c r="A60120">
        <v>60119</v>
      </c>
      <c r="B60120">
        <v>2865</v>
      </c>
      <c r="C60120" s="1" t="s">
        <v>3737</v>
      </c>
      <c r="D60120">
        <v>576</v>
      </c>
      <c r="E60120">
        <v>14</v>
      </c>
      <c r="F60120">
        <v>2</v>
      </c>
      <c r="G60120">
        <v>1430.442</v>
      </c>
      <c r="H60120">
        <v>2860.884</v>
      </c>
      <c r="I60120" s="2">
        <v>41607</v>
      </c>
      <c r="J60120" s="2">
        <v>41619</v>
      </c>
      <c r="K60120" s="2">
        <v>41437</v>
      </c>
      <c r="L60120">
        <v>539</v>
      </c>
      <c r="M60120">
        <v>2</v>
      </c>
      <c r="N60120">
        <v>2620.6</v>
      </c>
      <c r="O60120">
        <v>70205.789999999994</v>
      </c>
      <c r="P60120">
        <v>67585.19</v>
      </c>
    </row>
    <row r="60121" spans="1:16" x14ac:dyDescent="0.3">
      <c r="A60121">
        <v>60120</v>
      </c>
      <c r="B60121">
        <v>2865</v>
      </c>
      <c r="C60121" s="1" t="s">
        <v>3737</v>
      </c>
      <c r="D60121">
        <v>572</v>
      </c>
      <c r="E60121">
        <v>17</v>
      </c>
      <c r="F60121">
        <v>2</v>
      </c>
      <c r="G60121">
        <v>445.41</v>
      </c>
      <c r="H60121">
        <v>890.82</v>
      </c>
      <c r="I60121" s="2">
        <v>41607</v>
      </c>
      <c r="J60121" s="2">
        <v>41619</v>
      </c>
      <c r="K60121" s="2">
        <v>41437</v>
      </c>
      <c r="L60121">
        <v>539</v>
      </c>
      <c r="M60121">
        <v>2</v>
      </c>
      <c r="N60121">
        <v>2620.6</v>
      </c>
      <c r="O60121">
        <v>70205.789999999994</v>
      </c>
      <c r="P60121">
        <v>67585.19</v>
      </c>
    </row>
    <row r="60122" spans="1:16" x14ac:dyDescent="0.3">
      <c r="A60122">
        <v>60121</v>
      </c>
      <c r="B60122">
        <v>2865</v>
      </c>
      <c r="C60122" s="1" t="s">
        <v>3737</v>
      </c>
      <c r="D60122">
        <v>585</v>
      </c>
      <c r="E60122">
        <v>17</v>
      </c>
      <c r="F60122">
        <v>2</v>
      </c>
      <c r="G60122">
        <v>445.41</v>
      </c>
      <c r="H60122">
        <v>890.82</v>
      </c>
      <c r="I60122" s="2">
        <v>41607</v>
      </c>
      <c r="J60122" s="2">
        <v>41619</v>
      </c>
      <c r="K60122" s="2">
        <v>41437</v>
      </c>
      <c r="L60122">
        <v>539</v>
      </c>
      <c r="M60122">
        <v>2</v>
      </c>
      <c r="N60122">
        <v>2620.6</v>
      </c>
      <c r="O60122">
        <v>70205.789999999994</v>
      </c>
      <c r="P60122">
        <v>67585.19</v>
      </c>
    </row>
    <row r="60123" spans="1:16" x14ac:dyDescent="0.3">
      <c r="A60123">
        <v>60122</v>
      </c>
      <c r="B60123">
        <v>2865</v>
      </c>
      <c r="C60123" s="1" t="s">
        <v>3737</v>
      </c>
      <c r="D60123">
        <v>579</v>
      </c>
      <c r="E60123">
        <v>17</v>
      </c>
      <c r="F60123">
        <v>3</v>
      </c>
      <c r="G60123">
        <v>728.91</v>
      </c>
      <c r="H60123">
        <v>2186.73</v>
      </c>
      <c r="I60123" s="2">
        <v>41607</v>
      </c>
      <c r="J60123" s="2">
        <v>41619</v>
      </c>
      <c r="K60123" s="2">
        <v>41437</v>
      </c>
      <c r="L60123">
        <v>539</v>
      </c>
      <c r="M60123">
        <v>2</v>
      </c>
      <c r="N60123">
        <v>2620.6</v>
      </c>
      <c r="O60123">
        <v>70205.789999999994</v>
      </c>
      <c r="P60123">
        <v>67585.19</v>
      </c>
    </row>
    <row r="60124" spans="1:16" x14ac:dyDescent="0.3">
      <c r="A60124">
        <v>60123</v>
      </c>
      <c r="B60124">
        <v>2865</v>
      </c>
      <c r="C60124" s="1" t="s">
        <v>3737</v>
      </c>
      <c r="D60124">
        <v>573</v>
      </c>
      <c r="E60124">
        <v>14</v>
      </c>
      <c r="F60124">
        <v>3</v>
      </c>
      <c r="G60124">
        <v>1430.442</v>
      </c>
      <c r="H60124">
        <v>4291.326</v>
      </c>
      <c r="I60124" s="2">
        <v>41607</v>
      </c>
      <c r="J60124" s="2">
        <v>41619</v>
      </c>
      <c r="K60124" s="2">
        <v>41437</v>
      </c>
      <c r="L60124">
        <v>539</v>
      </c>
      <c r="M60124">
        <v>2</v>
      </c>
      <c r="N60124">
        <v>2620.6</v>
      </c>
      <c r="O60124">
        <v>70205.789999999994</v>
      </c>
      <c r="P60124">
        <v>67585.19</v>
      </c>
    </row>
    <row r="60125" spans="1:16" x14ac:dyDescent="0.3">
      <c r="A60125">
        <v>60124</v>
      </c>
      <c r="B60125">
        <v>2865</v>
      </c>
      <c r="C60125" s="1" t="s">
        <v>3737</v>
      </c>
      <c r="D60125">
        <v>561</v>
      </c>
      <c r="E60125">
        <v>15</v>
      </c>
      <c r="F60125">
        <v>3</v>
      </c>
      <c r="G60125">
        <v>1430.442</v>
      </c>
      <c r="H60125">
        <v>4291.326</v>
      </c>
      <c r="I60125" s="2">
        <v>41607</v>
      </c>
      <c r="J60125" s="2">
        <v>41619</v>
      </c>
      <c r="K60125" s="2">
        <v>41437</v>
      </c>
      <c r="L60125">
        <v>539</v>
      </c>
      <c r="M60125">
        <v>2</v>
      </c>
      <c r="N60125">
        <v>2620.6</v>
      </c>
      <c r="O60125">
        <v>70205.789999999994</v>
      </c>
      <c r="P60125">
        <v>67585.19</v>
      </c>
    </row>
    <row r="60126" spans="1:16" x14ac:dyDescent="0.3">
      <c r="A60126">
        <v>60125</v>
      </c>
      <c r="B60126">
        <v>2865</v>
      </c>
      <c r="C60126" s="1" t="s">
        <v>3737</v>
      </c>
      <c r="D60126">
        <v>564</v>
      </c>
      <c r="E60126">
        <v>17</v>
      </c>
      <c r="F60126">
        <v>3</v>
      </c>
      <c r="G60126">
        <v>1430.442</v>
      </c>
      <c r="H60126">
        <v>4291.326</v>
      </c>
      <c r="I60126" s="2">
        <v>41607</v>
      </c>
      <c r="J60126" s="2">
        <v>41619</v>
      </c>
      <c r="K60126" s="2">
        <v>41437</v>
      </c>
      <c r="L60126">
        <v>539</v>
      </c>
      <c r="M60126">
        <v>2</v>
      </c>
      <c r="N60126">
        <v>2620.6</v>
      </c>
      <c r="O60126">
        <v>70205.789999999994</v>
      </c>
      <c r="P60126">
        <v>67585.19</v>
      </c>
    </row>
    <row r="60127" spans="1:16" x14ac:dyDescent="0.3">
      <c r="A60127">
        <v>60126</v>
      </c>
      <c r="B60127">
        <v>2865</v>
      </c>
      <c r="C60127" s="1" t="s">
        <v>3737</v>
      </c>
      <c r="D60127">
        <v>571</v>
      </c>
      <c r="E60127">
        <v>17</v>
      </c>
      <c r="F60127">
        <v>3</v>
      </c>
      <c r="G60127">
        <v>445.41</v>
      </c>
      <c r="H60127">
        <v>1336.23</v>
      </c>
      <c r="I60127" s="2">
        <v>41607</v>
      </c>
      <c r="J60127" s="2">
        <v>41619</v>
      </c>
      <c r="K60127" s="2">
        <v>41437</v>
      </c>
      <c r="L60127">
        <v>539</v>
      </c>
      <c r="M60127">
        <v>2</v>
      </c>
      <c r="N60127">
        <v>2620.6</v>
      </c>
      <c r="O60127">
        <v>70205.789999999994</v>
      </c>
      <c r="P60127">
        <v>67585.19</v>
      </c>
    </row>
    <row r="60128" spans="1:16" x14ac:dyDescent="0.3">
      <c r="A60128">
        <v>60127</v>
      </c>
      <c r="B60128">
        <v>2865</v>
      </c>
      <c r="C60128" s="1" t="s">
        <v>3737</v>
      </c>
      <c r="D60128">
        <v>586</v>
      </c>
      <c r="E60128">
        <v>17</v>
      </c>
      <c r="F60128">
        <v>3</v>
      </c>
      <c r="G60128">
        <v>445.41</v>
      </c>
      <c r="H60128">
        <v>1336.23</v>
      </c>
      <c r="I60128" s="2">
        <v>41607</v>
      </c>
      <c r="J60128" s="2">
        <v>41619</v>
      </c>
      <c r="K60128" s="2">
        <v>41437</v>
      </c>
      <c r="L60128">
        <v>539</v>
      </c>
      <c r="M60128">
        <v>2</v>
      </c>
      <c r="N60128">
        <v>2620.6</v>
      </c>
      <c r="O60128">
        <v>70205.789999999994</v>
      </c>
      <c r="P60128">
        <v>67585.19</v>
      </c>
    </row>
    <row r="60129" spans="1:16" x14ac:dyDescent="0.3">
      <c r="A60129">
        <v>60128</v>
      </c>
      <c r="B60129">
        <v>2865</v>
      </c>
      <c r="C60129" s="1" t="s">
        <v>3737</v>
      </c>
      <c r="D60129">
        <v>565</v>
      </c>
      <c r="E60129">
        <v>17</v>
      </c>
      <c r="F60129">
        <v>3</v>
      </c>
      <c r="G60129">
        <v>445.41</v>
      </c>
      <c r="H60129">
        <v>1336.23</v>
      </c>
      <c r="I60129" s="2">
        <v>41607</v>
      </c>
      <c r="J60129" s="2">
        <v>41619</v>
      </c>
      <c r="K60129" s="2">
        <v>41437</v>
      </c>
      <c r="L60129">
        <v>539</v>
      </c>
      <c r="M60129">
        <v>2</v>
      </c>
      <c r="N60129">
        <v>2620.6</v>
      </c>
      <c r="O60129">
        <v>70205.789999999994</v>
      </c>
      <c r="P60129">
        <v>67585.19</v>
      </c>
    </row>
    <row r="60130" spans="1:16" x14ac:dyDescent="0.3">
      <c r="A60130">
        <v>60129</v>
      </c>
      <c r="B60130">
        <v>2865</v>
      </c>
      <c r="C60130" s="1" t="s">
        <v>3737</v>
      </c>
      <c r="D60130">
        <v>568</v>
      </c>
      <c r="E60130">
        <v>17</v>
      </c>
      <c r="F60130">
        <v>3</v>
      </c>
      <c r="G60130">
        <v>445.41</v>
      </c>
      <c r="H60130">
        <v>1336.23</v>
      </c>
      <c r="I60130" s="2">
        <v>41607</v>
      </c>
      <c r="J60130" s="2">
        <v>41619</v>
      </c>
      <c r="K60130" s="2">
        <v>41437</v>
      </c>
      <c r="L60130">
        <v>539</v>
      </c>
      <c r="M60130">
        <v>2</v>
      </c>
      <c r="N60130">
        <v>2620.6</v>
      </c>
      <c r="O60130">
        <v>70205.789999999994</v>
      </c>
      <c r="P60130">
        <v>67585.19</v>
      </c>
    </row>
    <row r="60131" spans="1:16" x14ac:dyDescent="0.3">
      <c r="A60131">
        <v>60130</v>
      </c>
      <c r="B60131">
        <v>2865</v>
      </c>
      <c r="C60131" s="1" t="s">
        <v>3737</v>
      </c>
      <c r="D60131">
        <v>491</v>
      </c>
      <c r="E60131">
        <v>7</v>
      </c>
      <c r="F60131">
        <v>3</v>
      </c>
      <c r="G60131">
        <v>32.393999999999998</v>
      </c>
      <c r="H60131">
        <v>97.182000000000002</v>
      </c>
      <c r="I60131" s="2">
        <v>41607</v>
      </c>
      <c r="J60131" s="2">
        <v>41619</v>
      </c>
      <c r="K60131" s="2">
        <v>41437</v>
      </c>
      <c r="L60131">
        <v>539</v>
      </c>
      <c r="M60131">
        <v>2</v>
      </c>
      <c r="N60131">
        <v>2620.6</v>
      </c>
      <c r="O60131">
        <v>70205.789999999994</v>
      </c>
      <c r="P60131">
        <v>67585.19</v>
      </c>
    </row>
    <row r="60132" spans="1:16" x14ac:dyDescent="0.3">
      <c r="A60132">
        <v>60131</v>
      </c>
      <c r="B60132">
        <v>2865</v>
      </c>
      <c r="C60132" s="1" t="s">
        <v>3737</v>
      </c>
      <c r="D60132">
        <v>234</v>
      </c>
      <c r="E60132">
        <v>7</v>
      </c>
      <c r="F60132">
        <v>3</v>
      </c>
      <c r="G60132">
        <v>29.994</v>
      </c>
      <c r="H60132">
        <v>89.981999999999999</v>
      </c>
      <c r="I60132" s="2">
        <v>41607</v>
      </c>
      <c r="J60132" s="2">
        <v>41619</v>
      </c>
      <c r="K60132" s="2">
        <v>41437</v>
      </c>
      <c r="L60132">
        <v>539</v>
      </c>
      <c r="M60132">
        <v>2</v>
      </c>
      <c r="N60132">
        <v>2620.6</v>
      </c>
      <c r="O60132">
        <v>70205.789999999994</v>
      </c>
      <c r="P60132">
        <v>67585.19</v>
      </c>
    </row>
    <row r="60133" spans="1:16" x14ac:dyDescent="0.3">
      <c r="A60133">
        <v>60132</v>
      </c>
      <c r="B60133">
        <v>2865</v>
      </c>
      <c r="C60133" s="1" t="s">
        <v>3737</v>
      </c>
      <c r="D60133">
        <v>477</v>
      </c>
      <c r="E60133">
        <v>18</v>
      </c>
      <c r="F60133">
        <v>3</v>
      </c>
      <c r="G60133">
        <v>2.9940000000000002</v>
      </c>
      <c r="H60133">
        <v>8.9819999999999993</v>
      </c>
      <c r="I60133" s="2">
        <v>41607</v>
      </c>
      <c r="J60133" s="2">
        <v>41619</v>
      </c>
      <c r="K60133" s="2">
        <v>41437</v>
      </c>
      <c r="L60133">
        <v>539</v>
      </c>
      <c r="M60133">
        <v>2</v>
      </c>
      <c r="N60133">
        <v>2620.6</v>
      </c>
      <c r="O60133">
        <v>70205.789999999994</v>
      </c>
      <c r="P60133">
        <v>67585.19</v>
      </c>
    </row>
    <row r="60134" spans="1:16" x14ac:dyDescent="0.3">
      <c r="A60134">
        <v>60133</v>
      </c>
      <c r="B60134">
        <v>2865</v>
      </c>
      <c r="C60134" s="1" t="s">
        <v>3737</v>
      </c>
      <c r="D60134">
        <v>501</v>
      </c>
      <c r="E60134">
        <v>1</v>
      </c>
      <c r="F60134">
        <v>3</v>
      </c>
      <c r="G60134">
        <v>72.876000000000005</v>
      </c>
      <c r="H60134">
        <v>218.62799999999999</v>
      </c>
      <c r="I60134" s="2">
        <v>41607</v>
      </c>
      <c r="J60134" s="2">
        <v>41619</v>
      </c>
      <c r="K60134" s="2">
        <v>41437</v>
      </c>
      <c r="L60134">
        <v>539</v>
      </c>
      <c r="M60134">
        <v>2</v>
      </c>
      <c r="N60134">
        <v>2620.6</v>
      </c>
      <c r="O60134">
        <v>70205.789999999994</v>
      </c>
      <c r="P60134">
        <v>67585.19</v>
      </c>
    </row>
    <row r="60135" spans="1:16" x14ac:dyDescent="0.3">
      <c r="A60135">
        <v>60134</v>
      </c>
      <c r="B60135">
        <v>2865</v>
      </c>
      <c r="C60135" s="1" t="s">
        <v>3737</v>
      </c>
      <c r="D60135">
        <v>559</v>
      </c>
      <c r="E60135">
        <v>1</v>
      </c>
      <c r="F60135">
        <v>3</v>
      </c>
      <c r="G60135">
        <v>12.144</v>
      </c>
      <c r="H60135">
        <v>36.432000000000002</v>
      </c>
      <c r="I60135" s="2">
        <v>41607</v>
      </c>
      <c r="J60135" s="2">
        <v>41619</v>
      </c>
      <c r="K60135" s="2">
        <v>41437</v>
      </c>
      <c r="L60135">
        <v>539</v>
      </c>
      <c r="M60135">
        <v>2</v>
      </c>
      <c r="N60135">
        <v>2620.6</v>
      </c>
      <c r="O60135">
        <v>70205.789999999994</v>
      </c>
      <c r="P60135">
        <v>67585.19</v>
      </c>
    </row>
    <row r="60136" spans="1:16" x14ac:dyDescent="0.3">
      <c r="A60136">
        <v>60135</v>
      </c>
      <c r="B60136">
        <v>2865</v>
      </c>
      <c r="C60136" s="1" t="s">
        <v>3737</v>
      </c>
      <c r="D60136">
        <v>484</v>
      </c>
      <c r="E60136">
        <v>18</v>
      </c>
      <c r="F60136">
        <v>3</v>
      </c>
      <c r="G60136">
        <v>4.7699999999999996</v>
      </c>
      <c r="H60136">
        <v>14.31</v>
      </c>
      <c r="I60136" s="2">
        <v>41607</v>
      </c>
      <c r="J60136" s="2">
        <v>41619</v>
      </c>
      <c r="K60136" s="2">
        <v>41437</v>
      </c>
      <c r="L60136">
        <v>539</v>
      </c>
      <c r="M60136">
        <v>2</v>
      </c>
      <c r="N60136">
        <v>2620.6</v>
      </c>
      <c r="O60136">
        <v>70205.789999999994</v>
      </c>
      <c r="P60136">
        <v>67585.19</v>
      </c>
    </row>
    <row r="60137" spans="1:16" x14ac:dyDescent="0.3">
      <c r="A60137">
        <v>60136</v>
      </c>
      <c r="B60137">
        <v>2865</v>
      </c>
      <c r="C60137" s="1" t="s">
        <v>3737</v>
      </c>
      <c r="D60137">
        <v>222</v>
      </c>
      <c r="E60137">
        <v>18</v>
      </c>
      <c r="F60137">
        <v>3</v>
      </c>
      <c r="G60137">
        <v>20.994</v>
      </c>
      <c r="H60137">
        <v>62.981999999999999</v>
      </c>
      <c r="I60137" s="2">
        <v>41607</v>
      </c>
      <c r="J60137" s="2">
        <v>41619</v>
      </c>
      <c r="K60137" s="2">
        <v>41437</v>
      </c>
      <c r="L60137">
        <v>539</v>
      </c>
      <c r="M60137">
        <v>2</v>
      </c>
      <c r="N60137">
        <v>2620.6</v>
      </c>
      <c r="O60137">
        <v>70205.789999999994</v>
      </c>
      <c r="P60137">
        <v>67585.19</v>
      </c>
    </row>
    <row r="60138" spans="1:16" x14ac:dyDescent="0.3">
      <c r="A60138">
        <v>60137</v>
      </c>
      <c r="B60138">
        <v>2865</v>
      </c>
      <c r="C60138" s="1" t="s">
        <v>3737</v>
      </c>
      <c r="D60138">
        <v>499</v>
      </c>
      <c r="E60138">
        <v>3</v>
      </c>
      <c r="F60138">
        <v>4</v>
      </c>
      <c r="G60138">
        <v>602.346</v>
      </c>
      <c r="H60138">
        <v>2409.384</v>
      </c>
      <c r="I60138" s="2">
        <v>41607</v>
      </c>
      <c r="J60138" s="2">
        <v>41619</v>
      </c>
      <c r="K60138" s="2">
        <v>41437</v>
      </c>
      <c r="L60138">
        <v>539</v>
      </c>
      <c r="M60138">
        <v>2</v>
      </c>
      <c r="N60138">
        <v>2620.6</v>
      </c>
      <c r="O60138">
        <v>70205.789999999994</v>
      </c>
      <c r="P60138">
        <v>67585.19</v>
      </c>
    </row>
    <row r="60139" spans="1:16" x14ac:dyDescent="0.3">
      <c r="A60139">
        <v>60138</v>
      </c>
      <c r="B60139">
        <v>2865</v>
      </c>
      <c r="C60139" s="1" t="s">
        <v>3737</v>
      </c>
      <c r="D60139">
        <v>563</v>
      </c>
      <c r="E60139">
        <v>15</v>
      </c>
      <c r="F60139">
        <v>4</v>
      </c>
      <c r="G60139">
        <v>1430.442</v>
      </c>
      <c r="H60139">
        <v>5721.768</v>
      </c>
      <c r="I60139" s="2">
        <v>41607</v>
      </c>
      <c r="J60139" s="2">
        <v>41619</v>
      </c>
      <c r="K60139" s="2">
        <v>41437</v>
      </c>
      <c r="L60139">
        <v>539</v>
      </c>
      <c r="M60139">
        <v>2</v>
      </c>
      <c r="N60139">
        <v>2620.6</v>
      </c>
      <c r="O60139">
        <v>70205.789999999994</v>
      </c>
      <c r="P60139">
        <v>67585.19</v>
      </c>
    </row>
    <row r="60140" spans="1:16" x14ac:dyDescent="0.3">
      <c r="A60140">
        <v>60139</v>
      </c>
      <c r="B60140">
        <v>2865</v>
      </c>
      <c r="C60140" s="1" t="s">
        <v>3737</v>
      </c>
      <c r="D60140">
        <v>567</v>
      </c>
      <c r="E60140">
        <v>17</v>
      </c>
      <c r="F60140">
        <v>4</v>
      </c>
      <c r="G60140">
        <v>445.41</v>
      </c>
      <c r="H60140">
        <v>1781.64</v>
      </c>
      <c r="I60140" s="2">
        <v>41607</v>
      </c>
      <c r="J60140" s="2">
        <v>41619</v>
      </c>
      <c r="K60140" s="2">
        <v>41437</v>
      </c>
      <c r="L60140">
        <v>539</v>
      </c>
      <c r="M60140">
        <v>2</v>
      </c>
      <c r="N60140">
        <v>2620.6</v>
      </c>
      <c r="O60140">
        <v>70205.789999999994</v>
      </c>
      <c r="P60140">
        <v>67585.19</v>
      </c>
    </row>
    <row r="60141" spans="1:16" x14ac:dyDescent="0.3">
      <c r="A60141">
        <v>60140</v>
      </c>
      <c r="B60141">
        <v>2865</v>
      </c>
      <c r="C60141" s="1" t="s">
        <v>3737</v>
      </c>
      <c r="D60141">
        <v>566</v>
      </c>
      <c r="E60141">
        <v>17</v>
      </c>
      <c r="F60141">
        <v>4</v>
      </c>
      <c r="G60141">
        <v>445.41</v>
      </c>
      <c r="H60141">
        <v>1781.64</v>
      </c>
      <c r="I60141" s="2">
        <v>41607</v>
      </c>
      <c r="J60141" s="2">
        <v>41619</v>
      </c>
      <c r="K60141" s="2">
        <v>41437</v>
      </c>
      <c r="L60141">
        <v>539</v>
      </c>
      <c r="M60141">
        <v>2</v>
      </c>
      <c r="N60141">
        <v>2620.6</v>
      </c>
      <c r="O60141">
        <v>70205.789999999994</v>
      </c>
      <c r="P60141">
        <v>67585.19</v>
      </c>
    </row>
    <row r="60142" spans="1:16" x14ac:dyDescent="0.3">
      <c r="A60142">
        <v>60141</v>
      </c>
      <c r="B60142">
        <v>2865</v>
      </c>
      <c r="C60142" s="1" t="s">
        <v>3737</v>
      </c>
      <c r="D60142">
        <v>231</v>
      </c>
      <c r="E60142">
        <v>7</v>
      </c>
      <c r="F60142">
        <v>5</v>
      </c>
      <c r="G60142">
        <v>29.994</v>
      </c>
      <c r="H60142">
        <v>149.97</v>
      </c>
      <c r="I60142" s="2">
        <v>41607</v>
      </c>
      <c r="J60142" s="2">
        <v>41619</v>
      </c>
      <c r="K60142" s="2">
        <v>41437</v>
      </c>
      <c r="L60142">
        <v>539</v>
      </c>
      <c r="M60142">
        <v>2</v>
      </c>
      <c r="N60142">
        <v>2620.6</v>
      </c>
      <c r="O60142">
        <v>70205.789999999994</v>
      </c>
      <c r="P60142">
        <v>67585.19</v>
      </c>
    </row>
    <row r="60143" spans="1:16" x14ac:dyDescent="0.3">
      <c r="A60143">
        <v>60142</v>
      </c>
      <c r="B60143">
        <v>2865</v>
      </c>
      <c r="C60143" s="1" t="s">
        <v>3737</v>
      </c>
      <c r="D60143">
        <v>490</v>
      </c>
      <c r="E60143">
        <v>7</v>
      </c>
      <c r="F60143">
        <v>5</v>
      </c>
      <c r="G60143">
        <v>32.393999999999998</v>
      </c>
      <c r="H60143">
        <v>161.97</v>
      </c>
      <c r="I60143" s="2">
        <v>41607</v>
      </c>
      <c r="J60143" s="2">
        <v>41619</v>
      </c>
      <c r="K60143" s="2">
        <v>41437</v>
      </c>
      <c r="L60143">
        <v>539</v>
      </c>
      <c r="M60143">
        <v>2</v>
      </c>
      <c r="N60143">
        <v>2620.6</v>
      </c>
      <c r="O60143">
        <v>70205.789999999994</v>
      </c>
      <c r="P60143">
        <v>67585.19</v>
      </c>
    </row>
    <row r="60144" spans="1:16" x14ac:dyDescent="0.3">
      <c r="A60144">
        <v>60143</v>
      </c>
      <c r="B60144">
        <v>2865</v>
      </c>
      <c r="C60144" s="1" t="s">
        <v>3737</v>
      </c>
      <c r="D60144">
        <v>560</v>
      </c>
      <c r="E60144">
        <v>17</v>
      </c>
      <c r="F60144">
        <v>5</v>
      </c>
      <c r="G60144">
        <v>728.91</v>
      </c>
      <c r="H60144">
        <v>3644.55</v>
      </c>
      <c r="I60144" s="2">
        <v>41607</v>
      </c>
      <c r="J60144" s="2">
        <v>41619</v>
      </c>
      <c r="K60144" s="2">
        <v>41437</v>
      </c>
      <c r="L60144">
        <v>539</v>
      </c>
      <c r="M60144">
        <v>2</v>
      </c>
      <c r="N60144">
        <v>2620.6</v>
      </c>
      <c r="O60144">
        <v>70205.789999999994</v>
      </c>
      <c r="P60144">
        <v>67585.19</v>
      </c>
    </row>
    <row r="60145" spans="1:16" x14ac:dyDescent="0.3">
      <c r="A60145">
        <v>60144</v>
      </c>
      <c r="B60145">
        <v>2865</v>
      </c>
      <c r="C60145" s="1" t="s">
        <v>3737</v>
      </c>
      <c r="D60145">
        <v>575</v>
      </c>
      <c r="E60145">
        <v>14</v>
      </c>
      <c r="F60145">
        <v>5</v>
      </c>
      <c r="G60145">
        <v>1430.442</v>
      </c>
      <c r="H60145">
        <v>7152.21</v>
      </c>
      <c r="I60145" s="2">
        <v>41607</v>
      </c>
      <c r="J60145" s="2">
        <v>41619</v>
      </c>
      <c r="K60145" s="2">
        <v>41437</v>
      </c>
      <c r="L60145">
        <v>539</v>
      </c>
      <c r="M60145">
        <v>2</v>
      </c>
      <c r="N60145">
        <v>2620.6</v>
      </c>
      <c r="O60145">
        <v>70205.789999999994</v>
      </c>
      <c r="P60145">
        <v>67585.19</v>
      </c>
    </row>
    <row r="60146" spans="1:16" x14ac:dyDescent="0.3">
      <c r="A60146">
        <v>60145</v>
      </c>
      <c r="B60146">
        <v>2865</v>
      </c>
      <c r="C60146" s="1" t="s">
        <v>3737</v>
      </c>
      <c r="D60146">
        <v>574</v>
      </c>
      <c r="E60146">
        <v>14</v>
      </c>
      <c r="F60146">
        <v>5</v>
      </c>
      <c r="G60146">
        <v>1430.442</v>
      </c>
      <c r="H60146">
        <v>7152.21</v>
      </c>
      <c r="I60146" s="2">
        <v>41607</v>
      </c>
      <c r="J60146" s="2">
        <v>41619</v>
      </c>
      <c r="K60146" s="2">
        <v>41437</v>
      </c>
      <c r="L60146">
        <v>539</v>
      </c>
      <c r="M60146">
        <v>2</v>
      </c>
      <c r="N60146">
        <v>2620.6</v>
      </c>
      <c r="O60146">
        <v>70205.789999999994</v>
      </c>
      <c r="P60146">
        <v>67585.19</v>
      </c>
    </row>
    <row r="60147" spans="1:16" x14ac:dyDescent="0.3">
      <c r="A60147">
        <v>60146</v>
      </c>
      <c r="B60147">
        <v>2865</v>
      </c>
      <c r="C60147" s="1" t="s">
        <v>3737</v>
      </c>
      <c r="D60147">
        <v>523</v>
      </c>
      <c r="E60147">
        <v>1</v>
      </c>
      <c r="F60147">
        <v>5</v>
      </c>
      <c r="G60147">
        <v>31.584</v>
      </c>
      <c r="H60147">
        <v>157.91999999999999</v>
      </c>
      <c r="I60147" s="2">
        <v>41607</v>
      </c>
      <c r="J60147" s="2">
        <v>41619</v>
      </c>
      <c r="K60147" s="2">
        <v>41437</v>
      </c>
      <c r="L60147">
        <v>539</v>
      </c>
      <c r="M60147">
        <v>2</v>
      </c>
      <c r="N60147">
        <v>2620.6</v>
      </c>
      <c r="O60147">
        <v>70205.789999999994</v>
      </c>
      <c r="P60147">
        <v>67585.19</v>
      </c>
    </row>
    <row r="60148" spans="1:16" x14ac:dyDescent="0.3">
      <c r="A60148">
        <v>60147</v>
      </c>
      <c r="B60148">
        <v>2865</v>
      </c>
      <c r="C60148" s="1" t="s">
        <v>3737</v>
      </c>
      <c r="D60148">
        <v>214</v>
      </c>
      <c r="E60148">
        <v>18</v>
      </c>
      <c r="F60148">
        <v>5</v>
      </c>
      <c r="G60148">
        <v>20.994</v>
      </c>
      <c r="H60148">
        <v>104.97</v>
      </c>
      <c r="I60148" s="2">
        <v>41607</v>
      </c>
      <c r="J60148" s="2">
        <v>41619</v>
      </c>
      <c r="K60148" s="2">
        <v>41437</v>
      </c>
      <c r="L60148">
        <v>539</v>
      </c>
      <c r="M60148">
        <v>2</v>
      </c>
      <c r="N60148">
        <v>2620.6</v>
      </c>
      <c r="O60148">
        <v>70205.789999999994</v>
      </c>
      <c r="P60148">
        <v>67585.19</v>
      </c>
    </row>
    <row r="60149" spans="1:16" x14ac:dyDescent="0.3">
      <c r="A60149">
        <v>60148</v>
      </c>
      <c r="B60149">
        <v>2865</v>
      </c>
      <c r="C60149" s="1" t="s">
        <v>3737</v>
      </c>
      <c r="D60149">
        <v>471</v>
      </c>
      <c r="E60149">
        <v>11</v>
      </c>
      <c r="F60149">
        <v>6</v>
      </c>
      <c r="G60149">
        <v>38.1</v>
      </c>
      <c r="H60149">
        <v>228.6</v>
      </c>
      <c r="I60149" s="2">
        <v>41607</v>
      </c>
      <c r="J60149" s="2">
        <v>41619</v>
      </c>
      <c r="K60149" s="2">
        <v>41437</v>
      </c>
      <c r="L60149">
        <v>539</v>
      </c>
      <c r="M60149">
        <v>2</v>
      </c>
      <c r="N60149">
        <v>2620.6</v>
      </c>
      <c r="O60149">
        <v>70205.789999999994</v>
      </c>
      <c r="P60149">
        <v>67585.19</v>
      </c>
    </row>
    <row r="60150" spans="1:16" x14ac:dyDescent="0.3">
      <c r="A60150">
        <v>60149</v>
      </c>
      <c r="B60150">
        <v>2865</v>
      </c>
      <c r="C60150" s="1" t="s">
        <v>3737</v>
      </c>
      <c r="D60150">
        <v>483</v>
      </c>
      <c r="E60150">
        <v>18</v>
      </c>
      <c r="F60150">
        <v>6</v>
      </c>
      <c r="G60150">
        <v>72</v>
      </c>
      <c r="H60150">
        <v>432</v>
      </c>
      <c r="I60150" s="2">
        <v>41607</v>
      </c>
      <c r="J60150" s="2">
        <v>41619</v>
      </c>
      <c r="K60150" s="2">
        <v>41437</v>
      </c>
      <c r="L60150">
        <v>539</v>
      </c>
      <c r="M60150">
        <v>2</v>
      </c>
      <c r="N60150">
        <v>2620.6</v>
      </c>
      <c r="O60150">
        <v>70205.789999999994</v>
      </c>
      <c r="P60150">
        <v>67585.19</v>
      </c>
    </row>
    <row r="60151" spans="1:16" x14ac:dyDescent="0.3">
      <c r="A60151">
        <v>60150</v>
      </c>
      <c r="B60151">
        <v>2865</v>
      </c>
      <c r="C60151" s="1" t="s">
        <v>3737</v>
      </c>
      <c r="D60151">
        <v>562</v>
      </c>
      <c r="E60151">
        <v>15</v>
      </c>
      <c r="F60151">
        <v>6</v>
      </c>
      <c r="G60151">
        <v>1430.442</v>
      </c>
      <c r="H60151">
        <v>8582.652</v>
      </c>
      <c r="I60151" s="2">
        <v>41607</v>
      </c>
      <c r="J60151" s="2">
        <v>41619</v>
      </c>
      <c r="K60151" s="2">
        <v>41437</v>
      </c>
      <c r="L60151">
        <v>539</v>
      </c>
      <c r="M60151">
        <v>2</v>
      </c>
      <c r="N60151">
        <v>2620.6</v>
      </c>
      <c r="O60151">
        <v>70205.789999999994</v>
      </c>
      <c r="P60151">
        <v>67585.19</v>
      </c>
    </row>
    <row r="60152" spans="1:16" x14ac:dyDescent="0.3">
      <c r="A60152">
        <v>60151</v>
      </c>
      <c r="B60152">
        <v>2865</v>
      </c>
      <c r="C60152" s="1" t="s">
        <v>3737</v>
      </c>
      <c r="D60152">
        <v>570</v>
      </c>
      <c r="E60152">
        <v>17</v>
      </c>
      <c r="F60152">
        <v>1</v>
      </c>
      <c r="G60152">
        <v>445.41</v>
      </c>
      <c r="H60152">
        <v>445.41</v>
      </c>
      <c r="I60152" s="2">
        <v>41607</v>
      </c>
      <c r="J60152" s="2">
        <v>41619</v>
      </c>
      <c r="K60152" s="2">
        <v>41437</v>
      </c>
      <c r="L60152">
        <v>539</v>
      </c>
      <c r="M60152">
        <v>2</v>
      </c>
      <c r="N60152">
        <v>2620.6</v>
      </c>
      <c r="O60152">
        <v>70205.789999999994</v>
      </c>
      <c r="P60152">
        <v>67585.19</v>
      </c>
    </row>
    <row r="60153" spans="1:16" x14ac:dyDescent="0.3">
      <c r="A60153">
        <v>60152</v>
      </c>
      <c r="B60153">
        <v>2865</v>
      </c>
      <c r="C60153" s="1" t="s">
        <v>3737</v>
      </c>
      <c r="D60153">
        <v>465</v>
      </c>
      <c r="E60153">
        <v>5</v>
      </c>
      <c r="F60153">
        <v>7</v>
      </c>
      <c r="G60153">
        <v>14.694000000000001</v>
      </c>
      <c r="H60153">
        <v>102.858</v>
      </c>
      <c r="I60153" s="2">
        <v>41607</v>
      </c>
      <c r="J60153" s="2">
        <v>41619</v>
      </c>
      <c r="K60153" s="2">
        <v>41437</v>
      </c>
      <c r="L60153">
        <v>539</v>
      </c>
      <c r="M60153">
        <v>2</v>
      </c>
      <c r="N60153">
        <v>2620.6</v>
      </c>
      <c r="O60153">
        <v>70205.789999999994</v>
      </c>
      <c r="P60153">
        <v>67585.19</v>
      </c>
    </row>
    <row r="60154" spans="1:16" x14ac:dyDescent="0.3">
      <c r="A60154">
        <v>60153</v>
      </c>
      <c r="B60154">
        <v>2865</v>
      </c>
      <c r="C60154" s="1" t="s">
        <v>3737</v>
      </c>
      <c r="D60154">
        <v>225</v>
      </c>
      <c r="E60154">
        <v>10</v>
      </c>
      <c r="F60154">
        <v>7</v>
      </c>
      <c r="G60154">
        <v>5.3940000000000001</v>
      </c>
      <c r="H60154">
        <v>37.758000000000003</v>
      </c>
      <c r="I60154" s="2">
        <v>41607</v>
      </c>
      <c r="J60154" s="2">
        <v>41619</v>
      </c>
      <c r="K60154" s="2">
        <v>41437</v>
      </c>
      <c r="L60154">
        <v>539</v>
      </c>
      <c r="M60154">
        <v>2</v>
      </c>
      <c r="N60154">
        <v>2620.6</v>
      </c>
      <c r="O60154">
        <v>70205.789999999994</v>
      </c>
      <c r="P60154">
        <v>67585.19</v>
      </c>
    </row>
    <row r="60155" spans="1:16" x14ac:dyDescent="0.3">
      <c r="A60155">
        <v>60154</v>
      </c>
      <c r="B60155">
        <v>2865</v>
      </c>
      <c r="C60155" s="1" t="s">
        <v>3737</v>
      </c>
      <c r="D60155">
        <v>217</v>
      </c>
      <c r="E60155">
        <v>18</v>
      </c>
      <c r="F60155">
        <v>7</v>
      </c>
      <c r="G60155">
        <v>20.994</v>
      </c>
      <c r="H60155">
        <v>146.958</v>
      </c>
      <c r="I60155" s="2">
        <v>41607</v>
      </c>
      <c r="J60155" s="2">
        <v>41619</v>
      </c>
      <c r="K60155" s="2">
        <v>41437</v>
      </c>
      <c r="L60155">
        <v>539</v>
      </c>
      <c r="M60155">
        <v>2</v>
      </c>
      <c r="N60155">
        <v>2620.6</v>
      </c>
      <c r="O60155">
        <v>70205.789999999994</v>
      </c>
      <c r="P60155">
        <v>67585.19</v>
      </c>
    </row>
    <row r="60156" spans="1:16" x14ac:dyDescent="0.3">
      <c r="A60156">
        <v>60155</v>
      </c>
      <c r="B60156">
        <v>2865</v>
      </c>
      <c r="C60156" s="1" t="s">
        <v>3737</v>
      </c>
      <c r="D60156">
        <v>487</v>
      </c>
      <c r="E60156">
        <v>18</v>
      </c>
      <c r="F60156">
        <v>8</v>
      </c>
      <c r="G60156">
        <v>32.994</v>
      </c>
      <c r="H60156">
        <v>263.952</v>
      </c>
      <c r="I60156" s="2">
        <v>41607</v>
      </c>
      <c r="J60156" s="2">
        <v>41619</v>
      </c>
      <c r="K60156" s="2">
        <v>41437</v>
      </c>
      <c r="L60156">
        <v>539</v>
      </c>
      <c r="M60156">
        <v>2</v>
      </c>
      <c r="N60156">
        <v>2620.6</v>
      </c>
      <c r="O60156">
        <v>70205.789999999994</v>
      </c>
      <c r="P60156">
        <v>67585.19</v>
      </c>
    </row>
    <row r="60157" spans="1:16" x14ac:dyDescent="0.3">
      <c r="A60157">
        <v>60156</v>
      </c>
      <c r="B60157">
        <v>567</v>
      </c>
      <c r="C60157" s="1" t="s">
        <v>3738</v>
      </c>
      <c r="D60157">
        <v>516</v>
      </c>
      <c r="E60157">
        <v>1</v>
      </c>
      <c r="F60157">
        <v>2</v>
      </c>
      <c r="G60157">
        <v>23.484000000000002</v>
      </c>
      <c r="H60157">
        <v>46.968000000000004</v>
      </c>
      <c r="I60157" s="2">
        <v>41607</v>
      </c>
      <c r="J60157" s="2">
        <v>41619</v>
      </c>
      <c r="K60157" s="2">
        <v>41437</v>
      </c>
      <c r="L60157">
        <v>151</v>
      </c>
      <c r="M60157">
        <v>4</v>
      </c>
      <c r="N60157">
        <v>9.14</v>
      </c>
      <c r="O60157">
        <v>221.26</v>
      </c>
      <c r="P60157">
        <v>212.12</v>
      </c>
    </row>
    <row r="60158" spans="1:16" x14ac:dyDescent="0.3">
      <c r="A60158">
        <v>60157</v>
      </c>
      <c r="B60158">
        <v>567</v>
      </c>
      <c r="C60158" s="1" t="s">
        <v>3738</v>
      </c>
      <c r="D60158">
        <v>471</v>
      </c>
      <c r="E60158">
        <v>11</v>
      </c>
      <c r="F60158">
        <v>3</v>
      </c>
      <c r="G60158">
        <v>38.1</v>
      </c>
      <c r="H60158">
        <v>114.3</v>
      </c>
      <c r="I60158" s="2">
        <v>41607</v>
      </c>
      <c r="J60158" s="2">
        <v>41619</v>
      </c>
      <c r="K60158" s="2">
        <v>41437</v>
      </c>
      <c r="L60158">
        <v>151</v>
      </c>
      <c r="M60158">
        <v>4</v>
      </c>
      <c r="N60158">
        <v>9.14</v>
      </c>
      <c r="O60158">
        <v>221.26</v>
      </c>
      <c r="P60158">
        <v>212.12</v>
      </c>
    </row>
    <row r="60159" spans="1:16" x14ac:dyDescent="0.3">
      <c r="A60159">
        <v>60158</v>
      </c>
      <c r="B60159">
        <v>567</v>
      </c>
      <c r="C60159" s="1" t="s">
        <v>3738</v>
      </c>
      <c r="D60159">
        <v>234</v>
      </c>
      <c r="E60159">
        <v>7</v>
      </c>
      <c r="F60159">
        <v>2</v>
      </c>
      <c r="G60159">
        <v>29.994</v>
      </c>
      <c r="H60159">
        <v>59.988</v>
      </c>
      <c r="I60159" s="2">
        <v>41607</v>
      </c>
      <c r="J60159" s="2">
        <v>41619</v>
      </c>
      <c r="K60159" s="2">
        <v>41437</v>
      </c>
      <c r="L60159">
        <v>151</v>
      </c>
      <c r="M60159">
        <v>4</v>
      </c>
      <c r="N60159">
        <v>9.14</v>
      </c>
      <c r="O60159">
        <v>221.26</v>
      </c>
      <c r="P60159">
        <v>212.12</v>
      </c>
    </row>
    <row r="60160" spans="1:16" x14ac:dyDescent="0.3">
      <c r="A60160">
        <v>60159</v>
      </c>
      <c r="B60160">
        <v>232</v>
      </c>
      <c r="C60160" s="1" t="s">
        <v>3739</v>
      </c>
      <c r="D60160">
        <v>361</v>
      </c>
      <c r="E60160">
        <v>17</v>
      </c>
      <c r="F60160">
        <v>1</v>
      </c>
      <c r="G60160">
        <v>1376.9939999999999</v>
      </c>
      <c r="H60160">
        <v>1376.9939999999999</v>
      </c>
      <c r="I60160" s="2">
        <v>41607</v>
      </c>
      <c r="J60160" s="2">
        <v>41619</v>
      </c>
      <c r="K60160" s="2">
        <v>41437</v>
      </c>
      <c r="L60160">
        <v>648</v>
      </c>
      <c r="M60160">
        <v>4</v>
      </c>
      <c r="N60160">
        <v>1543.62</v>
      </c>
      <c r="O60160">
        <v>40429.660000000003</v>
      </c>
      <c r="P60160">
        <v>38886.04</v>
      </c>
    </row>
    <row r="60161" spans="1:16" x14ac:dyDescent="0.3">
      <c r="A60161">
        <v>60160</v>
      </c>
      <c r="B60161">
        <v>232</v>
      </c>
      <c r="C60161" s="1" t="s">
        <v>3739</v>
      </c>
      <c r="D60161">
        <v>587</v>
      </c>
      <c r="E60161">
        <v>17</v>
      </c>
      <c r="F60161">
        <v>1</v>
      </c>
      <c r="G60161">
        <v>461.69400000000002</v>
      </c>
      <c r="H60161">
        <v>461.69400000000002</v>
      </c>
      <c r="I60161" s="2">
        <v>41607</v>
      </c>
      <c r="J60161" s="2">
        <v>41619</v>
      </c>
      <c r="K60161" s="2">
        <v>41437</v>
      </c>
      <c r="L60161">
        <v>648</v>
      </c>
      <c r="M60161">
        <v>4</v>
      </c>
      <c r="N60161">
        <v>1543.62</v>
      </c>
      <c r="O60161">
        <v>40429.660000000003</v>
      </c>
      <c r="P60161">
        <v>38886.04</v>
      </c>
    </row>
    <row r="60162" spans="1:16" x14ac:dyDescent="0.3">
      <c r="A60162">
        <v>60161</v>
      </c>
      <c r="B60162">
        <v>232</v>
      </c>
      <c r="C60162" s="1" t="s">
        <v>3739</v>
      </c>
      <c r="D60162">
        <v>598</v>
      </c>
      <c r="E60162">
        <v>17</v>
      </c>
      <c r="F60162">
        <v>1</v>
      </c>
      <c r="G60162">
        <v>323.99400000000003</v>
      </c>
      <c r="H60162">
        <v>323.99400000000003</v>
      </c>
      <c r="I60162" s="2">
        <v>41607</v>
      </c>
      <c r="J60162" s="2">
        <v>41619</v>
      </c>
      <c r="K60162" s="2">
        <v>41437</v>
      </c>
      <c r="L60162">
        <v>648</v>
      </c>
      <c r="M60162">
        <v>4</v>
      </c>
      <c r="N60162">
        <v>1543.62</v>
      </c>
      <c r="O60162">
        <v>40429.660000000003</v>
      </c>
      <c r="P60162">
        <v>38886.04</v>
      </c>
    </row>
    <row r="60163" spans="1:16" x14ac:dyDescent="0.3">
      <c r="A60163">
        <v>60162</v>
      </c>
      <c r="B60163">
        <v>232</v>
      </c>
      <c r="C60163" s="1" t="s">
        <v>3739</v>
      </c>
      <c r="D60163">
        <v>512</v>
      </c>
      <c r="E60163">
        <v>3</v>
      </c>
      <c r="F60163">
        <v>1</v>
      </c>
      <c r="G60163">
        <v>218.45400000000001</v>
      </c>
      <c r="H60163">
        <v>218.45400000000001</v>
      </c>
      <c r="I60163" s="2">
        <v>41607</v>
      </c>
      <c r="J60163" s="2">
        <v>41619</v>
      </c>
      <c r="K60163" s="2">
        <v>41437</v>
      </c>
      <c r="L60163">
        <v>648</v>
      </c>
      <c r="M60163">
        <v>4</v>
      </c>
      <c r="N60163">
        <v>1543.62</v>
      </c>
      <c r="O60163">
        <v>40429.660000000003</v>
      </c>
      <c r="P60163">
        <v>38886.04</v>
      </c>
    </row>
    <row r="60164" spans="1:16" x14ac:dyDescent="0.3">
      <c r="A60164">
        <v>60163</v>
      </c>
      <c r="B60164">
        <v>232</v>
      </c>
      <c r="C60164" s="1" t="s">
        <v>3739</v>
      </c>
      <c r="D60164">
        <v>298</v>
      </c>
      <c r="E60164">
        <v>12</v>
      </c>
      <c r="F60164">
        <v>1</v>
      </c>
      <c r="G60164">
        <v>809.76</v>
      </c>
      <c r="H60164">
        <v>809.76</v>
      </c>
      <c r="I60164" s="2">
        <v>41607</v>
      </c>
      <c r="J60164" s="2">
        <v>41619</v>
      </c>
      <c r="K60164" s="2">
        <v>41437</v>
      </c>
      <c r="L60164">
        <v>648</v>
      </c>
      <c r="M60164">
        <v>4</v>
      </c>
      <c r="N60164">
        <v>1543.62</v>
      </c>
      <c r="O60164">
        <v>40429.660000000003</v>
      </c>
      <c r="P60164">
        <v>38886.04</v>
      </c>
    </row>
    <row r="60165" spans="1:16" x14ac:dyDescent="0.3">
      <c r="A60165">
        <v>60164</v>
      </c>
      <c r="B60165">
        <v>232</v>
      </c>
      <c r="C60165" s="1" t="s">
        <v>3739</v>
      </c>
      <c r="D60165">
        <v>532</v>
      </c>
      <c r="E60165">
        <v>4</v>
      </c>
      <c r="F60165">
        <v>1</v>
      </c>
      <c r="G60165">
        <v>149.874</v>
      </c>
      <c r="H60165">
        <v>149.874</v>
      </c>
      <c r="I60165" s="2">
        <v>41607</v>
      </c>
      <c r="J60165" s="2">
        <v>41619</v>
      </c>
      <c r="K60165" s="2">
        <v>41437</v>
      </c>
      <c r="L60165">
        <v>648</v>
      </c>
      <c r="M60165">
        <v>4</v>
      </c>
      <c r="N60165">
        <v>1543.62</v>
      </c>
      <c r="O60165">
        <v>40429.660000000003</v>
      </c>
      <c r="P60165">
        <v>38886.04</v>
      </c>
    </row>
    <row r="60166" spans="1:16" x14ac:dyDescent="0.3">
      <c r="A60166">
        <v>60165</v>
      </c>
      <c r="B60166">
        <v>232</v>
      </c>
      <c r="C60166" s="1" t="s">
        <v>3739</v>
      </c>
      <c r="D60166">
        <v>525</v>
      </c>
      <c r="E60166">
        <v>4</v>
      </c>
      <c r="F60166">
        <v>1</v>
      </c>
      <c r="G60166">
        <v>158.43</v>
      </c>
      <c r="H60166">
        <v>158.43</v>
      </c>
      <c r="I60166" s="2">
        <v>41607</v>
      </c>
      <c r="J60166" s="2">
        <v>41619</v>
      </c>
      <c r="K60166" s="2">
        <v>41437</v>
      </c>
      <c r="L60166">
        <v>648</v>
      </c>
      <c r="M60166">
        <v>4</v>
      </c>
      <c r="N60166">
        <v>1543.62</v>
      </c>
      <c r="O60166">
        <v>40429.660000000003</v>
      </c>
      <c r="P60166">
        <v>38886.04</v>
      </c>
    </row>
    <row r="60167" spans="1:16" x14ac:dyDescent="0.3">
      <c r="A60167">
        <v>60166</v>
      </c>
      <c r="B60167">
        <v>232</v>
      </c>
      <c r="C60167" s="1" t="s">
        <v>3739</v>
      </c>
      <c r="D60167">
        <v>542</v>
      </c>
      <c r="E60167">
        <v>1</v>
      </c>
      <c r="F60167">
        <v>1</v>
      </c>
      <c r="G60167">
        <v>24.294</v>
      </c>
      <c r="H60167">
        <v>24.294</v>
      </c>
      <c r="I60167" s="2">
        <v>41607</v>
      </c>
      <c r="J60167" s="2">
        <v>41619</v>
      </c>
      <c r="K60167" s="2">
        <v>41437</v>
      </c>
      <c r="L60167">
        <v>648</v>
      </c>
      <c r="M60167">
        <v>4</v>
      </c>
      <c r="N60167">
        <v>1543.62</v>
      </c>
      <c r="O60167">
        <v>40429.660000000003</v>
      </c>
      <c r="P60167">
        <v>38886.04</v>
      </c>
    </row>
    <row r="60168" spans="1:16" x14ac:dyDescent="0.3">
      <c r="A60168">
        <v>60167</v>
      </c>
      <c r="B60168">
        <v>232</v>
      </c>
      <c r="C60168" s="1" t="s">
        <v>3739</v>
      </c>
      <c r="D60168">
        <v>544</v>
      </c>
      <c r="E60168">
        <v>2</v>
      </c>
      <c r="F60168">
        <v>1</v>
      </c>
      <c r="G60168">
        <v>48.594000000000001</v>
      </c>
      <c r="H60168">
        <v>48.594000000000001</v>
      </c>
      <c r="I60168" s="2">
        <v>41607</v>
      </c>
      <c r="J60168" s="2">
        <v>41619</v>
      </c>
      <c r="K60168" s="2">
        <v>41437</v>
      </c>
      <c r="L60168">
        <v>648</v>
      </c>
      <c r="M60168">
        <v>4</v>
      </c>
      <c r="N60168">
        <v>1543.62</v>
      </c>
      <c r="O60168">
        <v>40429.660000000003</v>
      </c>
      <c r="P60168">
        <v>38886.04</v>
      </c>
    </row>
    <row r="60169" spans="1:16" x14ac:dyDescent="0.3">
      <c r="A60169">
        <v>60168</v>
      </c>
      <c r="B60169">
        <v>232</v>
      </c>
      <c r="C60169" s="1" t="s">
        <v>3739</v>
      </c>
      <c r="D60169">
        <v>400</v>
      </c>
      <c r="E60169">
        <v>1</v>
      </c>
      <c r="F60169">
        <v>1</v>
      </c>
      <c r="G60169">
        <v>37.152000000000001</v>
      </c>
      <c r="H60169">
        <v>37.152000000000001</v>
      </c>
      <c r="I60169" s="2">
        <v>41607</v>
      </c>
      <c r="J60169" s="2">
        <v>41619</v>
      </c>
      <c r="K60169" s="2">
        <v>41437</v>
      </c>
      <c r="L60169">
        <v>648</v>
      </c>
      <c r="M60169">
        <v>4</v>
      </c>
      <c r="N60169">
        <v>1543.62</v>
      </c>
      <c r="O60169">
        <v>40429.660000000003</v>
      </c>
      <c r="P60169">
        <v>38886.04</v>
      </c>
    </row>
    <row r="60170" spans="1:16" x14ac:dyDescent="0.3">
      <c r="A60170">
        <v>60169</v>
      </c>
      <c r="B60170">
        <v>232</v>
      </c>
      <c r="C60170" s="1" t="s">
        <v>3739</v>
      </c>
      <c r="D60170">
        <v>515</v>
      </c>
      <c r="E60170">
        <v>1</v>
      </c>
      <c r="F60170">
        <v>1</v>
      </c>
      <c r="G60170">
        <v>16.271999999999998</v>
      </c>
      <c r="H60170">
        <v>16.271999999999998</v>
      </c>
      <c r="I60170" s="2">
        <v>41607</v>
      </c>
      <c r="J60170" s="2">
        <v>41619</v>
      </c>
      <c r="K60170" s="2">
        <v>41437</v>
      </c>
      <c r="L60170">
        <v>648</v>
      </c>
      <c r="M60170">
        <v>4</v>
      </c>
      <c r="N60170">
        <v>1543.62</v>
      </c>
      <c r="O60170">
        <v>40429.660000000003</v>
      </c>
      <c r="P60170">
        <v>38886.04</v>
      </c>
    </row>
    <row r="60171" spans="1:16" x14ac:dyDescent="0.3">
      <c r="A60171">
        <v>60170</v>
      </c>
      <c r="B60171">
        <v>232</v>
      </c>
      <c r="C60171" s="1" t="s">
        <v>3739</v>
      </c>
      <c r="D60171">
        <v>475</v>
      </c>
      <c r="E60171">
        <v>8</v>
      </c>
      <c r="F60171">
        <v>1</v>
      </c>
      <c r="G60171">
        <v>41.994</v>
      </c>
      <c r="H60171">
        <v>41.994</v>
      </c>
      <c r="I60171" s="2">
        <v>41607</v>
      </c>
      <c r="J60171" s="2">
        <v>41619</v>
      </c>
      <c r="K60171" s="2">
        <v>41437</v>
      </c>
      <c r="L60171">
        <v>648</v>
      </c>
      <c r="M60171">
        <v>4</v>
      </c>
      <c r="N60171">
        <v>1543.62</v>
      </c>
      <c r="O60171">
        <v>40429.660000000003</v>
      </c>
      <c r="P60171">
        <v>38886.04</v>
      </c>
    </row>
    <row r="60172" spans="1:16" x14ac:dyDescent="0.3">
      <c r="A60172">
        <v>60171</v>
      </c>
      <c r="B60172">
        <v>232</v>
      </c>
      <c r="C60172" s="1" t="s">
        <v>3739</v>
      </c>
      <c r="D60172">
        <v>517</v>
      </c>
      <c r="E60172">
        <v>1</v>
      </c>
      <c r="F60172">
        <v>1</v>
      </c>
      <c r="G60172">
        <v>31.584</v>
      </c>
      <c r="H60172">
        <v>31.584</v>
      </c>
      <c r="I60172" s="2">
        <v>41607</v>
      </c>
      <c r="J60172" s="2">
        <v>41619</v>
      </c>
      <c r="K60172" s="2">
        <v>41437</v>
      </c>
      <c r="L60172">
        <v>648</v>
      </c>
      <c r="M60172">
        <v>4</v>
      </c>
      <c r="N60172">
        <v>1543.62</v>
      </c>
      <c r="O60172">
        <v>40429.660000000003</v>
      </c>
      <c r="P60172">
        <v>38886.04</v>
      </c>
    </row>
    <row r="60173" spans="1:16" x14ac:dyDescent="0.3">
      <c r="A60173">
        <v>60172</v>
      </c>
      <c r="B60173">
        <v>232</v>
      </c>
      <c r="C60173" s="1" t="s">
        <v>3739</v>
      </c>
      <c r="D60173">
        <v>543</v>
      </c>
      <c r="E60173">
        <v>1</v>
      </c>
      <c r="F60173">
        <v>2</v>
      </c>
      <c r="G60173">
        <v>37.253999999999998</v>
      </c>
      <c r="H60173">
        <v>74.507999999999996</v>
      </c>
      <c r="I60173" s="2">
        <v>41607</v>
      </c>
      <c r="J60173" s="2">
        <v>41619</v>
      </c>
      <c r="K60173" s="2">
        <v>41437</v>
      </c>
      <c r="L60173">
        <v>648</v>
      </c>
      <c r="M60173">
        <v>4</v>
      </c>
      <c r="N60173">
        <v>1543.62</v>
      </c>
      <c r="O60173">
        <v>40429.660000000003</v>
      </c>
      <c r="P60173">
        <v>38886.04</v>
      </c>
    </row>
    <row r="60174" spans="1:16" x14ac:dyDescent="0.3">
      <c r="A60174">
        <v>60173</v>
      </c>
      <c r="B60174">
        <v>232</v>
      </c>
      <c r="C60174" s="1" t="s">
        <v>3739</v>
      </c>
      <c r="D60174">
        <v>524</v>
      </c>
      <c r="E60174">
        <v>4</v>
      </c>
      <c r="F60174">
        <v>2</v>
      </c>
      <c r="G60174">
        <v>158.43</v>
      </c>
      <c r="H60174">
        <v>316.86</v>
      </c>
      <c r="I60174" s="2">
        <v>41607</v>
      </c>
      <c r="J60174" s="2">
        <v>41619</v>
      </c>
      <c r="K60174" s="2">
        <v>41437</v>
      </c>
      <c r="L60174">
        <v>648</v>
      </c>
      <c r="M60174">
        <v>4</v>
      </c>
      <c r="N60174">
        <v>1543.62</v>
      </c>
      <c r="O60174">
        <v>40429.660000000003</v>
      </c>
      <c r="P60174">
        <v>38886.04</v>
      </c>
    </row>
    <row r="60175" spans="1:16" x14ac:dyDescent="0.3">
      <c r="A60175">
        <v>60174</v>
      </c>
      <c r="B60175">
        <v>232</v>
      </c>
      <c r="C60175" s="1" t="s">
        <v>3739</v>
      </c>
      <c r="D60175">
        <v>597</v>
      </c>
      <c r="E60175">
        <v>17</v>
      </c>
      <c r="F60175">
        <v>2</v>
      </c>
      <c r="G60175">
        <v>323.99400000000003</v>
      </c>
      <c r="H60175">
        <v>647.98800000000006</v>
      </c>
      <c r="I60175" s="2">
        <v>41607</v>
      </c>
      <c r="J60175" s="2">
        <v>41619</v>
      </c>
      <c r="K60175" s="2">
        <v>41437</v>
      </c>
      <c r="L60175">
        <v>648</v>
      </c>
      <c r="M60175">
        <v>4</v>
      </c>
      <c r="N60175">
        <v>1543.62</v>
      </c>
      <c r="O60175">
        <v>40429.660000000003</v>
      </c>
      <c r="P60175">
        <v>38886.04</v>
      </c>
    </row>
    <row r="60176" spans="1:16" x14ac:dyDescent="0.3">
      <c r="A60176">
        <v>60175</v>
      </c>
      <c r="B60176">
        <v>232</v>
      </c>
      <c r="C60176" s="1" t="s">
        <v>3739</v>
      </c>
      <c r="D60176">
        <v>363</v>
      </c>
      <c r="E60176">
        <v>17</v>
      </c>
      <c r="F60176">
        <v>2</v>
      </c>
      <c r="G60176">
        <v>1376.9939999999999</v>
      </c>
      <c r="H60176">
        <v>2753.9879999999998</v>
      </c>
      <c r="I60176" s="2">
        <v>41607</v>
      </c>
      <c r="J60176" s="2">
        <v>41619</v>
      </c>
      <c r="K60176" s="2">
        <v>41437</v>
      </c>
      <c r="L60176">
        <v>648</v>
      </c>
      <c r="M60176">
        <v>4</v>
      </c>
      <c r="N60176">
        <v>1543.62</v>
      </c>
      <c r="O60176">
        <v>40429.660000000003</v>
      </c>
      <c r="P60176">
        <v>38886.04</v>
      </c>
    </row>
    <row r="60177" spans="1:16" x14ac:dyDescent="0.3">
      <c r="A60177">
        <v>60176</v>
      </c>
      <c r="B60177">
        <v>232</v>
      </c>
      <c r="C60177" s="1" t="s">
        <v>3739</v>
      </c>
      <c r="D60177">
        <v>359</v>
      </c>
      <c r="E60177">
        <v>17</v>
      </c>
      <c r="F60177">
        <v>2</v>
      </c>
      <c r="G60177">
        <v>1376.9939999999999</v>
      </c>
      <c r="H60177">
        <v>2753.9879999999998</v>
      </c>
      <c r="I60177" s="2">
        <v>41607</v>
      </c>
      <c r="J60177" s="2">
        <v>41619</v>
      </c>
      <c r="K60177" s="2">
        <v>41437</v>
      </c>
      <c r="L60177">
        <v>648</v>
      </c>
      <c r="M60177">
        <v>4</v>
      </c>
      <c r="N60177">
        <v>1543.62</v>
      </c>
      <c r="O60177">
        <v>40429.660000000003</v>
      </c>
      <c r="P60177">
        <v>38886.04</v>
      </c>
    </row>
    <row r="60178" spans="1:16" x14ac:dyDescent="0.3">
      <c r="A60178">
        <v>60177</v>
      </c>
      <c r="B60178">
        <v>232</v>
      </c>
      <c r="C60178" s="1" t="s">
        <v>3739</v>
      </c>
      <c r="D60178">
        <v>594</v>
      </c>
      <c r="E60178">
        <v>14</v>
      </c>
      <c r="F60178">
        <v>2</v>
      </c>
      <c r="G60178">
        <v>112.998</v>
      </c>
      <c r="H60178">
        <v>225.99600000000001</v>
      </c>
      <c r="I60178" s="2">
        <v>41607</v>
      </c>
      <c r="J60178" s="2">
        <v>41619</v>
      </c>
      <c r="K60178" s="2">
        <v>41437</v>
      </c>
      <c r="L60178">
        <v>648</v>
      </c>
      <c r="M60178">
        <v>4</v>
      </c>
      <c r="N60178">
        <v>1543.62</v>
      </c>
      <c r="O60178">
        <v>40429.660000000003</v>
      </c>
      <c r="P60178">
        <v>38886.04</v>
      </c>
    </row>
    <row r="60179" spans="1:16" x14ac:dyDescent="0.3">
      <c r="A60179">
        <v>60178</v>
      </c>
      <c r="B60179">
        <v>232</v>
      </c>
      <c r="C60179" s="1" t="s">
        <v>3739</v>
      </c>
      <c r="D60179">
        <v>353</v>
      </c>
      <c r="E60179">
        <v>17</v>
      </c>
      <c r="F60179">
        <v>3</v>
      </c>
      <c r="G60179">
        <v>1391.9939999999999</v>
      </c>
      <c r="H60179">
        <v>4175.982</v>
      </c>
      <c r="I60179" s="2">
        <v>41607</v>
      </c>
      <c r="J60179" s="2">
        <v>41619</v>
      </c>
      <c r="K60179" s="2">
        <v>41437</v>
      </c>
      <c r="L60179">
        <v>648</v>
      </c>
      <c r="M60179">
        <v>4</v>
      </c>
      <c r="N60179">
        <v>1543.62</v>
      </c>
      <c r="O60179">
        <v>40429.660000000003</v>
      </c>
      <c r="P60179">
        <v>38886.04</v>
      </c>
    </row>
    <row r="60180" spans="1:16" x14ac:dyDescent="0.3">
      <c r="A60180">
        <v>60179</v>
      </c>
      <c r="B60180">
        <v>232</v>
      </c>
      <c r="C60180" s="1" t="s">
        <v>3739</v>
      </c>
      <c r="D60180">
        <v>589</v>
      </c>
      <c r="E60180">
        <v>17</v>
      </c>
      <c r="F60180">
        <v>3</v>
      </c>
      <c r="G60180">
        <v>461.69400000000002</v>
      </c>
      <c r="H60180">
        <v>1385.0820000000001</v>
      </c>
      <c r="I60180" s="2">
        <v>41607</v>
      </c>
      <c r="J60180" s="2">
        <v>41619</v>
      </c>
      <c r="K60180" s="2">
        <v>41437</v>
      </c>
      <c r="L60180">
        <v>648</v>
      </c>
      <c r="M60180">
        <v>4</v>
      </c>
      <c r="N60180">
        <v>1543.62</v>
      </c>
      <c r="O60180">
        <v>40429.660000000003</v>
      </c>
      <c r="P60180">
        <v>38886.04</v>
      </c>
    </row>
    <row r="60181" spans="1:16" x14ac:dyDescent="0.3">
      <c r="A60181">
        <v>60180</v>
      </c>
      <c r="B60181">
        <v>232</v>
      </c>
      <c r="C60181" s="1" t="s">
        <v>3739</v>
      </c>
      <c r="D60181">
        <v>511</v>
      </c>
      <c r="E60181">
        <v>3</v>
      </c>
      <c r="F60181">
        <v>3</v>
      </c>
      <c r="G60181">
        <v>218.45400000000001</v>
      </c>
      <c r="H60181">
        <v>655.36199999999997</v>
      </c>
      <c r="I60181" s="2">
        <v>41607</v>
      </c>
      <c r="J60181" s="2">
        <v>41619</v>
      </c>
      <c r="K60181" s="2">
        <v>41437</v>
      </c>
      <c r="L60181">
        <v>648</v>
      </c>
      <c r="M60181">
        <v>4</v>
      </c>
      <c r="N60181">
        <v>1543.62</v>
      </c>
      <c r="O60181">
        <v>40429.660000000003</v>
      </c>
      <c r="P60181">
        <v>38886.04</v>
      </c>
    </row>
    <row r="60182" spans="1:16" x14ac:dyDescent="0.3">
      <c r="A60182">
        <v>60181</v>
      </c>
      <c r="B60182">
        <v>232</v>
      </c>
      <c r="C60182" s="1" t="s">
        <v>3739</v>
      </c>
      <c r="D60182">
        <v>309</v>
      </c>
      <c r="E60182">
        <v>12</v>
      </c>
      <c r="F60182">
        <v>3</v>
      </c>
      <c r="G60182">
        <v>818.7</v>
      </c>
      <c r="H60182">
        <v>2456.1</v>
      </c>
      <c r="I60182" s="2">
        <v>41607</v>
      </c>
      <c r="J60182" s="2">
        <v>41619</v>
      </c>
      <c r="K60182" s="2">
        <v>41437</v>
      </c>
      <c r="L60182">
        <v>648</v>
      </c>
      <c r="M60182">
        <v>4</v>
      </c>
      <c r="N60182">
        <v>1543.62</v>
      </c>
      <c r="O60182">
        <v>40429.660000000003</v>
      </c>
      <c r="P60182">
        <v>38886.04</v>
      </c>
    </row>
    <row r="60183" spans="1:16" x14ac:dyDescent="0.3">
      <c r="A60183">
        <v>60182</v>
      </c>
      <c r="B60183">
        <v>232</v>
      </c>
      <c r="C60183" s="1" t="s">
        <v>3739</v>
      </c>
      <c r="D60183">
        <v>402</v>
      </c>
      <c r="E60183">
        <v>1</v>
      </c>
      <c r="F60183">
        <v>4</v>
      </c>
      <c r="G60183">
        <v>72.162000000000006</v>
      </c>
      <c r="H60183">
        <v>288.64800000000002</v>
      </c>
      <c r="I60183" s="2">
        <v>41607</v>
      </c>
      <c r="J60183" s="2">
        <v>41619</v>
      </c>
      <c r="K60183" s="2">
        <v>41437</v>
      </c>
      <c r="L60183">
        <v>648</v>
      </c>
      <c r="M60183">
        <v>4</v>
      </c>
      <c r="N60183">
        <v>1543.62</v>
      </c>
      <c r="O60183">
        <v>40429.660000000003</v>
      </c>
      <c r="P60183">
        <v>38886.04</v>
      </c>
    </row>
    <row r="60184" spans="1:16" x14ac:dyDescent="0.3">
      <c r="A60184">
        <v>60183</v>
      </c>
      <c r="B60184">
        <v>232</v>
      </c>
      <c r="C60184" s="1" t="s">
        <v>3739</v>
      </c>
      <c r="D60184">
        <v>355</v>
      </c>
      <c r="E60184">
        <v>14</v>
      </c>
      <c r="F60184">
        <v>4</v>
      </c>
      <c r="G60184">
        <v>1391.9939999999999</v>
      </c>
      <c r="H60184">
        <v>5567.9759999999997</v>
      </c>
      <c r="I60184" s="2">
        <v>41607</v>
      </c>
      <c r="J60184" s="2">
        <v>41619</v>
      </c>
      <c r="K60184" s="2">
        <v>41437</v>
      </c>
      <c r="L60184">
        <v>648</v>
      </c>
      <c r="M60184">
        <v>4</v>
      </c>
      <c r="N60184">
        <v>1543.62</v>
      </c>
      <c r="O60184">
        <v>40429.660000000003</v>
      </c>
      <c r="P60184">
        <v>38886.04</v>
      </c>
    </row>
    <row r="60185" spans="1:16" x14ac:dyDescent="0.3">
      <c r="A60185">
        <v>60184</v>
      </c>
      <c r="B60185">
        <v>232</v>
      </c>
      <c r="C60185" s="1" t="s">
        <v>3739</v>
      </c>
      <c r="D60185">
        <v>590</v>
      </c>
      <c r="E60185">
        <v>15</v>
      </c>
      <c r="F60185">
        <v>4</v>
      </c>
      <c r="G60185">
        <v>461.69400000000002</v>
      </c>
      <c r="H60185">
        <v>1846.7760000000001</v>
      </c>
      <c r="I60185" s="2">
        <v>41607</v>
      </c>
      <c r="J60185" s="2">
        <v>41619</v>
      </c>
      <c r="K60185" s="2">
        <v>41437</v>
      </c>
      <c r="L60185">
        <v>648</v>
      </c>
      <c r="M60185">
        <v>4</v>
      </c>
      <c r="N60185">
        <v>1543.62</v>
      </c>
      <c r="O60185">
        <v>40429.660000000003</v>
      </c>
      <c r="P60185">
        <v>38886.04</v>
      </c>
    </row>
    <row r="60186" spans="1:16" x14ac:dyDescent="0.3">
      <c r="A60186">
        <v>60185</v>
      </c>
      <c r="B60186">
        <v>232</v>
      </c>
      <c r="C60186" s="1" t="s">
        <v>3739</v>
      </c>
      <c r="D60186">
        <v>600</v>
      </c>
      <c r="E60186">
        <v>17</v>
      </c>
      <c r="F60186">
        <v>4</v>
      </c>
      <c r="G60186">
        <v>323.99400000000003</v>
      </c>
      <c r="H60186">
        <v>1295.9760000000001</v>
      </c>
      <c r="I60186" s="2">
        <v>41607</v>
      </c>
      <c r="J60186" s="2">
        <v>41619</v>
      </c>
      <c r="K60186" s="2">
        <v>41437</v>
      </c>
      <c r="L60186">
        <v>648</v>
      </c>
      <c r="M60186">
        <v>4</v>
      </c>
      <c r="N60186">
        <v>1543.62</v>
      </c>
      <c r="O60186">
        <v>40429.660000000003</v>
      </c>
      <c r="P60186">
        <v>38886.04</v>
      </c>
    </row>
    <row r="60187" spans="1:16" x14ac:dyDescent="0.3">
      <c r="A60187">
        <v>60186</v>
      </c>
      <c r="B60187">
        <v>232</v>
      </c>
      <c r="C60187" s="1" t="s">
        <v>3739</v>
      </c>
      <c r="D60187">
        <v>357</v>
      </c>
      <c r="E60187">
        <v>14</v>
      </c>
      <c r="F60187">
        <v>8</v>
      </c>
      <c r="G60187">
        <v>1391.9939999999999</v>
      </c>
      <c r="H60187">
        <v>11135.951999999999</v>
      </c>
      <c r="I60187" s="2">
        <v>41607</v>
      </c>
      <c r="J60187" s="2">
        <v>41619</v>
      </c>
      <c r="K60187" s="2">
        <v>41437</v>
      </c>
      <c r="L60187">
        <v>648</v>
      </c>
      <c r="M60187">
        <v>4</v>
      </c>
      <c r="N60187">
        <v>1543.62</v>
      </c>
      <c r="O60187">
        <v>40429.660000000003</v>
      </c>
      <c r="P60187">
        <v>38886.04</v>
      </c>
    </row>
    <row r="60188" spans="1:16" x14ac:dyDescent="0.3">
      <c r="A60188">
        <v>60187</v>
      </c>
      <c r="B60188">
        <v>232</v>
      </c>
      <c r="C60188" s="1" t="s">
        <v>3739</v>
      </c>
      <c r="D60188">
        <v>588</v>
      </c>
      <c r="E60188">
        <v>15</v>
      </c>
      <c r="F60188">
        <v>2</v>
      </c>
      <c r="G60188">
        <v>461.69400000000002</v>
      </c>
      <c r="H60188">
        <v>923.38800000000003</v>
      </c>
      <c r="I60188" s="2">
        <v>41607</v>
      </c>
      <c r="J60188" s="2">
        <v>41619</v>
      </c>
      <c r="K60188" s="2">
        <v>41437</v>
      </c>
      <c r="L60188">
        <v>648</v>
      </c>
      <c r="M60188">
        <v>4</v>
      </c>
      <c r="N60188">
        <v>1543.62</v>
      </c>
      <c r="O60188">
        <v>40429.660000000003</v>
      </c>
      <c r="P60188">
        <v>38886.04</v>
      </c>
    </row>
    <row r="60189" spans="1:16" x14ac:dyDescent="0.3">
      <c r="A60189">
        <v>60188</v>
      </c>
      <c r="B60189">
        <v>232</v>
      </c>
      <c r="C60189" s="1" t="s">
        <v>3739</v>
      </c>
      <c r="D60189">
        <v>591</v>
      </c>
      <c r="E60189">
        <v>14</v>
      </c>
      <c r="F60189">
        <v>1</v>
      </c>
      <c r="G60189">
        <v>112.998</v>
      </c>
      <c r="H60189">
        <v>112.998</v>
      </c>
      <c r="I60189" s="2">
        <v>41607</v>
      </c>
      <c r="J60189" s="2">
        <v>41619</v>
      </c>
      <c r="K60189" s="2">
        <v>41437</v>
      </c>
      <c r="L60189">
        <v>648</v>
      </c>
      <c r="M60189">
        <v>4</v>
      </c>
      <c r="N60189">
        <v>1543.62</v>
      </c>
      <c r="O60189">
        <v>40429.660000000003</v>
      </c>
      <c r="P60189">
        <v>38886.04</v>
      </c>
    </row>
    <row r="60190" spans="1:16" x14ac:dyDescent="0.3">
      <c r="A60190">
        <v>60189</v>
      </c>
      <c r="B60190">
        <v>232</v>
      </c>
      <c r="C60190" s="1" t="s">
        <v>3739</v>
      </c>
      <c r="D60190">
        <v>593</v>
      </c>
      <c r="E60190">
        <v>14</v>
      </c>
      <c r="F60190">
        <v>1</v>
      </c>
      <c r="G60190">
        <v>112.998</v>
      </c>
      <c r="H60190">
        <v>112.998</v>
      </c>
      <c r="I60190" s="2">
        <v>41607</v>
      </c>
      <c r="J60190" s="2">
        <v>41619</v>
      </c>
      <c r="K60190" s="2">
        <v>41437</v>
      </c>
      <c r="L60190">
        <v>648</v>
      </c>
      <c r="M60190">
        <v>4</v>
      </c>
      <c r="N60190">
        <v>1543.62</v>
      </c>
      <c r="O60190">
        <v>40429.660000000003</v>
      </c>
      <c r="P60190">
        <v>38886.04</v>
      </c>
    </row>
    <row r="60191" spans="1:16" x14ac:dyDescent="0.3">
      <c r="A60191">
        <v>60190</v>
      </c>
      <c r="B60191">
        <v>2605</v>
      </c>
      <c r="C60191" s="1" t="s">
        <v>3740</v>
      </c>
      <c r="D60191">
        <v>573</v>
      </c>
      <c r="E60191">
        <v>14</v>
      </c>
      <c r="F60191">
        <v>1</v>
      </c>
      <c r="G60191">
        <v>1430.442</v>
      </c>
      <c r="H60191">
        <v>1430.442</v>
      </c>
      <c r="I60191" s="2">
        <v>41607</v>
      </c>
      <c r="J60191" s="2">
        <v>41619</v>
      </c>
      <c r="K60191" s="2">
        <v>41437</v>
      </c>
      <c r="L60191">
        <v>223</v>
      </c>
      <c r="M60191">
        <v>3</v>
      </c>
      <c r="N60191">
        <v>174.42</v>
      </c>
      <c r="O60191">
        <v>10585.05</v>
      </c>
      <c r="P60191">
        <v>10410.629999999999</v>
      </c>
    </row>
    <row r="60192" spans="1:16" x14ac:dyDescent="0.3">
      <c r="A60192">
        <v>60191</v>
      </c>
      <c r="B60192">
        <v>2605</v>
      </c>
      <c r="C60192" s="1" t="s">
        <v>3740</v>
      </c>
      <c r="D60192">
        <v>471</v>
      </c>
      <c r="E60192">
        <v>11</v>
      </c>
      <c r="F60192">
        <v>1</v>
      </c>
      <c r="G60192">
        <v>38.1</v>
      </c>
      <c r="H60192">
        <v>38.1</v>
      </c>
      <c r="I60192" s="2">
        <v>41607</v>
      </c>
      <c r="J60192" s="2">
        <v>41619</v>
      </c>
      <c r="K60192" s="2">
        <v>41437</v>
      </c>
      <c r="L60192">
        <v>223</v>
      </c>
      <c r="M60192">
        <v>3</v>
      </c>
      <c r="N60192">
        <v>174.42</v>
      </c>
      <c r="O60192">
        <v>10585.05</v>
      </c>
      <c r="P60192">
        <v>10410.629999999999</v>
      </c>
    </row>
    <row r="60193" spans="1:16" x14ac:dyDescent="0.3">
      <c r="A60193">
        <v>60192</v>
      </c>
      <c r="B60193">
        <v>2605</v>
      </c>
      <c r="C60193" s="1" t="s">
        <v>3740</v>
      </c>
      <c r="D60193">
        <v>555</v>
      </c>
      <c r="E60193">
        <v>1</v>
      </c>
      <c r="F60193">
        <v>1</v>
      </c>
      <c r="G60193">
        <v>63.9</v>
      </c>
      <c r="H60193">
        <v>63.9</v>
      </c>
      <c r="I60193" s="2">
        <v>41607</v>
      </c>
      <c r="J60193" s="2">
        <v>41619</v>
      </c>
      <c r="K60193" s="2">
        <v>41437</v>
      </c>
      <c r="L60193">
        <v>223</v>
      </c>
      <c r="M60193">
        <v>3</v>
      </c>
      <c r="N60193">
        <v>174.42</v>
      </c>
      <c r="O60193">
        <v>10585.05</v>
      </c>
      <c r="P60193">
        <v>10410.629999999999</v>
      </c>
    </row>
    <row r="60194" spans="1:16" x14ac:dyDescent="0.3">
      <c r="A60194">
        <v>60193</v>
      </c>
      <c r="B60194">
        <v>2605</v>
      </c>
      <c r="C60194" s="1" t="s">
        <v>3740</v>
      </c>
      <c r="D60194">
        <v>561</v>
      </c>
      <c r="E60194">
        <v>15</v>
      </c>
      <c r="F60194">
        <v>2</v>
      </c>
      <c r="G60194">
        <v>1430.442</v>
      </c>
      <c r="H60194">
        <v>2860.884</v>
      </c>
      <c r="I60194" s="2">
        <v>41607</v>
      </c>
      <c r="J60194" s="2">
        <v>41619</v>
      </c>
      <c r="K60194" s="2">
        <v>41437</v>
      </c>
      <c r="L60194">
        <v>223</v>
      </c>
      <c r="M60194">
        <v>3</v>
      </c>
      <c r="N60194">
        <v>174.42</v>
      </c>
      <c r="O60194">
        <v>10585.05</v>
      </c>
      <c r="P60194">
        <v>10410.629999999999</v>
      </c>
    </row>
    <row r="60195" spans="1:16" x14ac:dyDescent="0.3">
      <c r="A60195">
        <v>60194</v>
      </c>
      <c r="B60195">
        <v>2605</v>
      </c>
      <c r="C60195" s="1" t="s">
        <v>3740</v>
      </c>
      <c r="D60195">
        <v>576</v>
      </c>
      <c r="E60195">
        <v>14</v>
      </c>
      <c r="F60195">
        <v>3</v>
      </c>
      <c r="G60195">
        <v>1430.442</v>
      </c>
      <c r="H60195">
        <v>4291.326</v>
      </c>
      <c r="I60195" s="2">
        <v>41607</v>
      </c>
      <c r="J60195" s="2">
        <v>41619</v>
      </c>
      <c r="K60195" s="2">
        <v>41437</v>
      </c>
      <c r="L60195">
        <v>223</v>
      </c>
      <c r="M60195">
        <v>3</v>
      </c>
      <c r="N60195">
        <v>174.42</v>
      </c>
      <c r="O60195">
        <v>10585.05</v>
      </c>
      <c r="P60195">
        <v>10410.629999999999</v>
      </c>
    </row>
    <row r="60196" spans="1:16" x14ac:dyDescent="0.3">
      <c r="A60196">
        <v>60195</v>
      </c>
      <c r="B60196">
        <v>2605</v>
      </c>
      <c r="C60196" s="1" t="s">
        <v>3740</v>
      </c>
      <c r="D60196">
        <v>491</v>
      </c>
      <c r="E60196">
        <v>7</v>
      </c>
      <c r="F60196">
        <v>3</v>
      </c>
      <c r="G60196">
        <v>32.393999999999998</v>
      </c>
      <c r="H60196">
        <v>97.182000000000002</v>
      </c>
      <c r="I60196" s="2">
        <v>41607</v>
      </c>
      <c r="J60196" s="2">
        <v>41619</v>
      </c>
      <c r="K60196" s="2">
        <v>41437</v>
      </c>
      <c r="L60196">
        <v>223</v>
      </c>
      <c r="M60196">
        <v>3</v>
      </c>
      <c r="N60196">
        <v>174.42</v>
      </c>
      <c r="O60196">
        <v>10585.05</v>
      </c>
      <c r="P60196">
        <v>10410.629999999999</v>
      </c>
    </row>
    <row r="60197" spans="1:16" x14ac:dyDescent="0.3">
      <c r="A60197">
        <v>60196</v>
      </c>
      <c r="B60197">
        <v>2605</v>
      </c>
      <c r="C60197" s="1" t="s">
        <v>3740</v>
      </c>
      <c r="D60197">
        <v>225</v>
      </c>
      <c r="E60197">
        <v>10</v>
      </c>
      <c r="F60197">
        <v>4</v>
      </c>
      <c r="G60197">
        <v>5.3940000000000001</v>
      </c>
      <c r="H60197">
        <v>21.576000000000001</v>
      </c>
      <c r="I60197" s="2">
        <v>41607</v>
      </c>
      <c r="J60197" s="2">
        <v>41619</v>
      </c>
      <c r="K60197" s="2">
        <v>41437</v>
      </c>
      <c r="L60197">
        <v>223</v>
      </c>
      <c r="M60197">
        <v>3</v>
      </c>
      <c r="N60197">
        <v>174.42</v>
      </c>
      <c r="O60197">
        <v>10585.05</v>
      </c>
      <c r="P60197">
        <v>10410.629999999999</v>
      </c>
    </row>
    <row r="60198" spans="1:16" x14ac:dyDescent="0.3">
      <c r="A60198">
        <v>60197</v>
      </c>
      <c r="B60198">
        <v>2605</v>
      </c>
      <c r="C60198" s="1" t="s">
        <v>3740</v>
      </c>
      <c r="D60198">
        <v>586</v>
      </c>
      <c r="E60198">
        <v>17</v>
      </c>
      <c r="F60198">
        <v>4</v>
      </c>
      <c r="G60198">
        <v>445.41</v>
      </c>
      <c r="H60198">
        <v>1781.64</v>
      </c>
      <c r="I60198" s="2">
        <v>41607</v>
      </c>
      <c r="J60198" s="2">
        <v>41619</v>
      </c>
      <c r="K60198" s="2">
        <v>41437</v>
      </c>
      <c r="L60198">
        <v>223</v>
      </c>
      <c r="M60198">
        <v>3</v>
      </c>
      <c r="N60198">
        <v>174.42</v>
      </c>
      <c r="O60198">
        <v>10585.05</v>
      </c>
      <c r="P60198">
        <v>10410.629999999999</v>
      </c>
    </row>
    <row r="60199" spans="1:16" x14ac:dyDescent="0.3">
      <c r="A60199">
        <v>60198</v>
      </c>
      <c r="B60199">
        <v>3460</v>
      </c>
      <c r="C60199" s="1" t="s">
        <v>3741</v>
      </c>
      <c r="D60199">
        <v>601</v>
      </c>
      <c r="E60199">
        <v>1</v>
      </c>
      <c r="F60199">
        <v>3</v>
      </c>
      <c r="G60199">
        <v>32.393999999999998</v>
      </c>
      <c r="H60199">
        <v>97.182000000000002</v>
      </c>
      <c r="I60199" s="2">
        <v>41607</v>
      </c>
      <c r="J60199" s="2">
        <v>41619</v>
      </c>
      <c r="K60199" s="2">
        <v>41437</v>
      </c>
      <c r="L60199">
        <v>52</v>
      </c>
      <c r="M60199">
        <v>10</v>
      </c>
      <c r="N60199">
        <v>1674.98</v>
      </c>
      <c r="O60199">
        <v>53248.69</v>
      </c>
      <c r="P60199">
        <v>51573.71</v>
      </c>
    </row>
    <row r="60200" spans="1:16" x14ac:dyDescent="0.3">
      <c r="A60200">
        <v>60199</v>
      </c>
      <c r="B60200">
        <v>3460</v>
      </c>
      <c r="C60200" s="1" t="s">
        <v>3741</v>
      </c>
      <c r="D60200">
        <v>563</v>
      </c>
      <c r="E60200">
        <v>15</v>
      </c>
      <c r="F60200">
        <v>1</v>
      </c>
      <c r="G60200">
        <v>1430.442</v>
      </c>
      <c r="H60200">
        <v>1430.442</v>
      </c>
      <c r="I60200" s="2">
        <v>41607</v>
      </c>
      <c r="J60200" s="2">
        <v>41619</v>
      </c>
      <c r="K60200" s="2">
        <v>41437</v>
      </c>
      <c r="L60200">
        <v>52</v>
      </c>
      <c r="M60200">
        <v>10</v>
      </c>
      <c r="N60200">
        <v>1674.98</v>
      </c>
      <c r="O60200">
        <v>53248.69</v>
      </c>
      <c r="P60200">
        <v>51573.71</v>
      </c>
    </row>
    <row r="60201" spans="1:16" x14ac:dyDescent="0.3">
      <c r="A60201">
        <v>60200</v>
      </c>
      <c r="B60201">
        <v>3460</v>
      </c>
      <c r="C60201" s="1" t="s">
        <v>3741</v>
      </c>
      <c r="D60201">
        <v>562</v>
      </c>
      <c r="E60201">
        <v>15</v>
      </c>
      <c r="F60201">
        <v>1</v>
      </c>
      <c r="G60201">
        <v>1430.442</v>
      </c>
      <c r="H60201">
        <v>1430.442</v>
      </c>
      <c r="I60201" s="2">
        <v>41607</v>
      </c>
      <c r="J60201" s="2">
        <v>41619</v>
      </c>
      <c r="K60201" s="2">
        <v>41437</v>
      </c>
      <c r="L60201">
        <v>52</v>
      </c>
      <c r="M60201">
        <v>10</v>
      </c>
      <c r="N60201">
        <v>1674.98</v>
      </c>
      <c r="O60201">
        <v>53248.69</v>
      </c>
      <c r="P60201">
        <v>51573.71</v>
      </c>
    </row>
    <row r="60202" spans="1:16" x14ac:dyDescent="0.3">
      <c r="A60202">
        <v>60201</v>
      </c>
      <c r="B60202">
        <v>3460</v>
      </c>
      <c r="C60202" s="1" t="s">
        <v>3741</v>
      </c>
      <c r="D60202">
        <v>566</v>
      </c>
      <c r="E60202">
        <v>17</v>
      </c>
      <c r="F60202">
        <v>1</v>
      </c>
      <c r="G60202">
        <v>445.41</v>
      </c>
      <c r="H60202">
        <v>445.41</v>
      </c>
      <c r="I60202" s="2">
        <v>41607</v>
      </c>
      <c r="J60202" s="2">
        <v>41619</v>
      </c>
      <c r="K60202" s="2">
        <v>41437</v>
      </c>
      <c r="L60202">
        <v>52</v>
      </c>
      <c r="M60202">
        <v>10</v>
      </c>
      <c r="N60202">
        <v>1674.98</v>
      </c>
      <c r="O60202">
        <v>53248.69</v>
      </c>
      <c r="P60202">
        <v>51573.71</v>
      </c>
    </row>
    <row r="60203" spans="1:16" x14ac:dyDescent="0.3">
      <c r="A60203">
        <v>60202</v>
      </c>
      <c r="B60203">
        <v>3460</v>
      </c>
      <c r="C60203" s="1" t="s">
        <v>3741</v>
      </c>
      <c r="D60203">
        <v>565</v>
      </c>
      <c r="E60203">
        <v>17</v>
      </c>
      <c r="F60203">
        <v>1</v>
      </c>
      <c r="G60203">
        <v>445.41</v>
      </c>
      <c r="H60203">
        <v>445.41</v>
      </c>
      <c r="I60203" s="2">
        <v>41607</v>
      </c>
      <c r="J60203" s="2">
        <v>41619</v>
      </c>
      <c r="K60203" s="2">
        <v>41437</v>
      </c>
      <c r="L60203">
        <v>52</v>
      </c>
      <c r="M60203">
        <v>10</v>
      </c>
      <c r="N60203">
        <v>1674.98</v>
      </c>
      <c r="O60203">
        <v>53248.69</v>
      </c>
      <c r="P60203">
        <v>51573.71</v>
      </c>
    </row>
    <row r="60204" spans="1:16" x14ac:dyDescent="0.3">
      <c r="A60204">
        <v>60203</v>
      </c>
      <c r="B60204">
        <v>3460</v>
      </c>
      <c r="C60204" s="1" t="s">
        <v>3741</v>
      </c>
      <c r="D60204">
        <v>496</v>
      </c>
      <c r="E60204">
        <v>3</v>
      </c>
      <c r="F60204">
        <v>1</v>
      </c>
      <c r="G60204">
        <v>602.346</v>
      </c>
      <c r="H60204">
        <v>602.346</v>
      </c>
      <c r="I60204" s="2">
        <v>41607</v>
      </c>
      <c r="J60204" s="2">
        <v>41619</v>
      </c>
      <c r="K60204" s="2">
        <v>41437</v>
      </c>
      <c r="L60204">
        <v>52</v>
      </c>
      <c r="M60204">
        <v>10</v>
      </c>
      <c r="N60204">
        <v>1674.98</v>
      </c>
      <c r="O60204">
        <v>53248.69</v>
      </c>
      <c r="P60204">
        <v>51573.71</v>
      </c>
    </row>
    <row r="60205" spans="1:16" x14ac:dyDescent="0.3">
      <c r="A60205">
        <v>60204</v>
      </c>
      <c r="B60205">
        <v>3460</v>
      </c>
      <c r="C60205" s="1" t="s">
        <v>3741</v>
      </c>
      <c r="D60205">
        <v>559</v>
      </c>
      <c r="E60205">
        <v>1</v>
      </c>
      <c r="F60205">
        <v>1</v>
      </c>
      <c r="G60205">
        <v>12.144</v>
      </c>
      <c r="H60205">
        <v>12.144</v>
      </c>
      <c r="I60205" s="2">
        <v>41607</v>
      </c>
      <c r="J60205" s="2">
        <v>41619</v>
      </c>
      <c r="K60205" s="2">
        <v>41437</v>
      </c>
      <c r="L60205">
        <v>52</v>
      </c>
      <c r="M60205">
        <v>10</v>
      </c>
      <c r="N60205">
        <v>1674.98</v>
      </c>
      <c r="O60205">
        <v>53248.69</v>
      </c>
      <c r="P60205">
        <v>51573.71</v>
      </c>
    </row>
    <row r="60206" spans="1:16" x14ac:dyDescent="0.3">
      <c r="A60206">
        <v>60205</v>
      </c>
      <c r="B60206">
        <v>3460</v>
      </c>
      <c r="C60206" s="1" t="s">
        <v>3741</v>
      </c>
      <c r="D60206">
        <v>555</v>
      </c>
      <c r="E60206">
        <v>1</v>
      </c>
      <c r="F60206">
        <v>1</v>
      </c>
      <c r="G60206">
        <v>63.9</v>
      </c>
      <c r="H60206">
        <v>63.9</v>
      </c>
      <c r="I60206" s="2">
        <v>41607</v>
      </c>
      <c r="J60206" s="2">
        <v>41619</v>
      </c>
      <c r="K60206" s="2">
        <v>41437</v>
      </c>
      <c r="L60206">
        <v>52</v>
      </c>
      <c r="M60206">
        <v>10</v>
      </c>
      <c r="N60206">
        <v>1674.98</v>
      </c>
      <c r="O60206">
        <v>53248.69</v>
      </c>
      <c r="P60206">
        <v>51573.71</v>
      </c>
    </row>
    <row r="60207" spans="1:16" x14ac:dyDescent="0.3">
      <c r="A60207">
        <v>60206</v>
      </c>
      <c r="B60207">
        <v>3460</v>
      </c>
      <c r="C60207" s="1" t="s">
        <v>3741</v>
      </c>
      <c r="D60207">
        <v>560</v>
      </c>
      <c r="E60207">
        <v>17</v>
      </c>
      <c r="F60207">
        <v>2</v>
      </c>
      <c r="G60207">
        <v>728.91</v>
      </c>
      <c r="H60207">
        <v>1457.82</v>
      </c>
      <c r="I60207" s="2">
        <v>41607</v>
      </c>
      <c r="J60207" s="2">
        <v>41619</v>
      </c>
      <c r="K60207" s="2">
        <v>41437</v>
      </c>
      <c r="L60207">
        <v>52</v>
      </c>
      <c r="M60207">
        <v>10</v>
      </c>
      <c r="N60207">
        <v>1674.98</v>
      </c>
      <c r="O60207">
        <v>53248.69</v>
      </c>
      <c r="P60207">
        <v>51573.71</v>
      </c>
    </row>
    <row r="60208" spans="1:16" x14ac:dyDescent="0.3">
      <c r="A60208">
        <v>60207</v>
      </c>
      <c r="B60208">
        <v>3460</v>
      </c>
      <c r="C60208" s="1" t="s">
        <v>3741</v>
      </c>
      <c r="D60208">
        <v>568</v>
      </c>
      <c r="E60208">
        <v>17</v>
      </c>
      <c r="F60208">
        <v>2</v>
      </c>
      <c r="G60208">
        <v>445.41</v>
      </c>
      <c r="H60208">
        <v>890.82</v>
      </c>
      <c r="I60208" s="2">
        <v>41607</v>
      </c>
      <c r="J60208" s="2">
        <v>41619</v>
      </c>
      <c r="K60208" s="2">
        <v>41437</v>
      </c>
      <c r="L60208">
        <v>52</v>
      </c>
      <c r="M60208">
        <v>10</v>
      </c>
      <c r="N60208">
        <v>1674.98</v>
      </c>
      <c r="O60208">
        <v>53248.69</v>
      </c>
      <c r="P60208">
        <v>51573.71</v>
      </c>
    </row>
    <row r="60209" spans="1:16" x14ac:dyDescent="0.3">
      <c r="A60209">
        <v>60208</v>
      </c>
      <c r="B60209">
        <v>3460</v>
      </c>
      <c r="C60209" s="1" t="s">
        <v>3741</v>
      </c>
      <c r="D60209">
        <v>577</v>
      </c>
      <c r="E60209">
        <v>17</v>
      </c>
      <c r="F60209">
        <v>3</v>
      </c>
      <c r="G60209">
        <v>728.91</v>
      </c>
      <c r="H60209">
        <v>2186.73</v>
      </c>
      <c r="I60209" s="2">
        <v>41607</v>
      </c>
      <c r="J60209" s="2">
        <v>41619</v>
      </c>
      <c r="K60209" s="2">
        <v>41437</v>
      </c>
      <c r="L60209">
        <v>52</v>
      </c>
      <c r="M60209">
        <v>10</v>
      </c>
      <c r="N60209">
        <v>1674.98</v>
      </c>
      <c r="O60209">
        <v>53248.69</v>
      </c>
      <c r="P60209">
        <v>51573.71</v>
      </c>
    </row>
    <row r="60210" spans="1:16" x14ac:dyDescent="0.3">
      <c r="A60210">
        <v>60209</v>
      </c>
      <c r="B60210">
        <v>3460</v>
      </c>
      <c r="C60210" s="1" t="s">
        <v>3741</v>
      </c>
      <c r="D60210">
        <v>576</v>
      </c>
      <c r="E60210">
        <v>14</v>
      </c>
      <c r="F60210">
        <v>3</v>
      </c>
      <c r="G60210">
        <v>1430.442</v>
      </c>
      <c r="H60210">
        <v>4291.326</v>
      </c>
      <c r="I60210" s="2">
        <v>41607</v>
      </c>
      <c r="J60210" s="2">
        <v>41619</v>
      </c>
      <c r="K60210" s="2">
        <v>41437</v>
      </c>
      <c r="L60210">
        <v>52</v>
      </c>
      <c r="M60210">
        <v>10</v>
      </c>
      <c r="N60210">
        <v>1674.98</v>
      </c>
      <c r="O60210">
        <v>53248.69</v>
      </c>
      <c r="P60210">
        <v>51573.71</v>
      </c>
    </row>
    <row r="60211" spans="1:16" x14ac:dyDescent="0.3">
      <c r="A60211">
        <v>60210</v>
      </c>
      <c r="B60211">
        <v>3460</v>
      </c>
      <c r="C60211" s="1" t="s">
        <v>3741</v>
      </c>
      <c r="D60211">
        <v>573</v>
      </c>
      <c r="E60211">
        <v>14</v>
      </c>
      <c r="F60211">
        <v>3</v>
      </c>
      <c r="G60211">
        <v>1430.442</v>
      </c>
      <c r="H60211">
        <v>4291.326</v>
      </c>
      <c r="I60211" s="2">
        <v>41607</v>
      </c>
      <c r="J60211" s="2">
        <v>41619</v>
      </c>
      <c r="K60211" s="2">
        <v>41437</v>
      </c>
      <c r="L60211">
        <v>52</v>
      </c>
      <c r="M60211">
        <v>10</v>
      </c>
      <c r="N60211">
        <v>1674.98</v>
      </c>
      <c r="O60211">
        <v>53248.69</v>
      </c>
      <c r="P60211">
        <v>51573.71</v>
      </c>
    </row>
    <row r="60212" spans="1:16" x14ac:dyDescent="0.3">
      <c r="A60212">
        <v>60211</v>
      </c>
      <c r="B60212">
        <v>3460</v>
      </c>
      <c r="C60212" s="1" t="s">
        <v>3741</v>
      </c>
      <c r="D60212">
        <v>561</v>
      </c>
      <c r="E60212">
        <v>15</v>
      </c>
      <c r="F60212">
        <v>3</v>
      </c>
      <c r="G60212">
        <v>1430.442</v>
      </c>
      <c r="H60212">
        <v>4291.326</v>
      </c>
      <c r="I60212" s="2">
        <v>41607</v>
      </c>
      <c r="J60212" s="2">
        <v>41619</v>
      </c>
      <c r="K60212" s="2">
        <v>41437</v>
      </c>
      <c r="L60212">
        <v>52</v>
      </c>
      <c r="M60212">
        <v>10</v>
      </c>
      <c r="N60212">
        <v>1674.98</v>
      </c>
      <c r="O60212">
        <v>53248.69</v>
      </c>
      <c r="P60212">
        <v>51573.71</v>
      </c>
    </row>
    <row r="60213" spans="1:16" x14ac:dyDescent="0.3">
      <c r="A60213">
        <v>60212</v>
      </c>
      <c r="B60213">
        <v>3460</v>
      </c>
      <c r="C60213" s="1" t="s">
        <v>3741</v>
      </c>
      <c r="D60213">
        <v>567</v>
      </c>
      <c r="E60213">
        <v>17</v>
      </c>
      <c r="F60213">
        <v>3</v>
      </c>
      <c r="G60213">
        <v>445.41</v>
      </c>
      <c r="H60213">
        <v>1336.23</v>
      </c>
      <c r="I60213" s="2">
        <v>41607</v>
      </c>
      <c r="J60213" s="2">
        <v>41619</v>
      </c>
      <c r="K60213" s="2">
        <v>41437</v>
      </c>
      <c r="L60213">
        <v>52</v>
      </c>
      <c r="M60213">
        <v>10</v>
      </c>
      <c r="N60213">
        <v>1674.98</v>
      </c>
      <c r="O60213">
        <v>53248.69</v>
      </c>
      <c r="P60213">
        <v>51573.71</v>
      </c>
    </row>
    <row r="60214" spans="1:16" x14ac:dyDescent="0.3">
      <c r="A60214">
        <v>60213</v>
      </c>
      <c r="B60214">
        <v>3460</v>
      </c>
      <c r="C60214" s="1" t="s">
        <v>3741</v>
      </c>
      <c r="D60214">
        <v>571</v>
      </c>
      <c r="E60214">
        <v>17</v>
      </c>
      <c r="F60214">
        <v>3</v>
      </c>
      <c r="G60214">
        <v>445.41</v>
      </c>
      <c r="H60214">
        <v>1336.23</v>
      </c>
      <c r="I60214" s="2">
        <v>41607</v>
      </c>
      <c r="J60214" s="2">
        <v>41619</v>
      </c>
      <c r="K60214" s="2">
        <v>41437</v>
      </c>
      <c r="L60214">
        <v>52</v>
      </c>
      <c r="M60214">
        <v>10</v>
      </c>
      <c r="N60214">
        <v>1674.98</v>
      </c>
      <c r="O60214">
        <v>53248.69</v>
      </c>
      <c r="P60214">
        <v>51573.71</v>
      </c>
    </row>
    <row r="60215" spans="1:16" x14ac:dyDescent="0.3">
      <c r="A60215">
        <v>60214</v>
      </c>
      <c r="B60215">
        <v>3460</v>
      </c>
      <c r="C60215" s="1" t="s">
        <v>3741</v>
      </c>
      <c r="D60215">
        <v>586</v>
      </c>
      <c r="E60215">
        <v>17</v>
      </c>
      <c r="F60215">
        <v>3</v>
      </c>
      <c r="G60215">
        <v>445.41</v>
      </c>
      <c r="H60215">
        <v>1336.23</v>
      </c>
      <c r="I60215" s="2">
        <v>41607</v>
      </c>
      <c r="J60215" s="2">
        <v>41619</v>
      </c>
      <c r="K60215" s="2">
        <v>41437</v>
      </c>
      <c r="L60215">
        <v>52</v>
      </c>
      <c r="M60215">
        <v>10</v>
      </c>
      <c r="N60215">
        <v>1674.98</v>
      </c>
      <c r="O60215">
        <v>53248.69</v>
      </c>
      <c r="P60215">
        <v>51573.71</v>
      </c>
    </row>
    <row r="60216" spans="1:16" x14ac:dyDescent="0.3">
      <c r="A60216">
        <v>60215</v>
      </c>
      <c r="B60216">
        <v>3460</v>
      </c>
      <c r="C60216" s="1" t="s">
        <v>3741</v>
      </c>
      <c r="D60216">
        <v>552</v>
      </c>
      <c r="E60216">
        <v>1</v>
      </c>
      <c r="F60216">
        <v>3</v>
      </c>
      <c r="G60216">
        <v>54.893999999999998</v>
      </c>
      <c r="H60216">
        <v>164.68199999999999</v>
      </c>
      <c r="I60216" s="2">
        <v>41607</v>
      </c>
      <c r="J60216" s="2">
        <v>41619</v>
      </c>
      <c r="K60216" s="2">
        <v>41437</v>
      </c>
      <c r="L60216">
        <v>52</v>
      </c>
      <c r="M60216">
        <v>10</v>
      </c>
      <c r="N60216">
        <v>1674.98</v>
      </c>
      <c r="O60216">
        <v>53248.69</v>
      </c>
      <c r="P60216">
        <v>51573.71</v>
      </c>
    </row>
    <row r="60217" spans="1:16" x14ac:dyDescent="0.3">
      <c r="A60217">
        <v>60216</v>
      </c>
      <c r="B60217">
        <v>3460</v>
      </c>
      <c r="C60217" s="1" t="s">
        <v>3741</v>
      </c>
      <c r="D60217">
        <v>558</v>
      </c>
      <c r="E60217">
        <v>3</v>
      </c>
      <c r="F60217">
        <v>3</v>
      </c>
      <c r="G60217">
        <v>242.994</v>
      </c>
      <c r="H60217">
        <v>728.98199999999997</v>
      </c>
      <c r="I60217" s="2">
        <v>41607</v>
      </c>
      <c r="J60217" s="2">
        <v>41619</v>
      </c>
      <c r="K60217" s="2">
        <v>41437</v>
      </c>
      <c r="L60217">
        <v>52</v>
      </c>
      <c r="M60217">
        <v>10</v>
      </c>
      <c r="N60217">
        <v>1674.98</v>
      </c>
      <c r="O60217">
        <v>53248.69</v>
      </c>
      <c r="P60217">
        <v>51573.71</v>
      </c>
    </row>
    <row r="60218" spans="1:16" x14ac:dyDescent="0.3">
      <c r="A60218">
        <v>60217</v>
      </c>
      <c r="B60218">
        <v>3460</v>
      </c>
      <c r="C60218" s="1" t="s">
        <v>3741</v>
      </c>
      <c r="D60218">
        <v>523</v>
      </c>
      <c r="E60218">
        <v>1</v>
      </c>
      <c r="F60218">
        <v>3</v>
      </c>
      <c r="G60218">
        <v>31.584</v>
      </c>
      <c r="H60218">
        <v>94.751999999999995</v>
      </c>
      <c r="I60218" s="2">
        <v>41607</v>
      </c>
      <c r="J60218" s="2">
        <v>41619</v>
      </c>
      <c r="K60218" s="2">
        <v>41437</v>
      </c>
      <c r="L60218">
        <v>52</v>
      </c>
      <c r="M60218">
        <v>10</v>
      </c>
      <c r="N60218">
        <v>1674.98</v>
      </c>
      <c r="O60218">
        <v>53248.69</v>
      </c>
      <c r="P60218">
        <v>51573.71</v>
      </c>
    </row>
    <row r="60219" spans="1:16" x14ac:dyDescent="0.3">
      <c r="A60219">
        <v>60218</v>
      </c>
      <c r="B60219">
        <v>3460</v>
      </c>
      <c r="C60219" s="1" t="s">
        <v>3741</v>
      </c>
      <c r="D60219">
        <v>603</v>
      </c>
      <c r="E60219">
        <v>4</v>
      </c>
      <c r="F60219">
        <v>4</v>
      </c>
      <c r="G60219">
        <v>72.894000000000005</v>
      </c>
      <c r="H60219">
        <v>291.57600000000002</v>
      </c>
      <c r="I60219" s="2">
        <v>41607</v>
      </c>
      <c r="J60219" s="2">
        <v>41619</v>
      </c>
      <c r="K60219" s="2">
        <v>41437</v>
      </c>
      <c r="L60219">
        <v>52</v>
      </c>
      <c r="M60219">
        <v>10</v>
      </c>
      <c r="N60219">
        <v>1674.98</v>
      </c>
      <c r="O60219">
        <v>53248.69</v>
      </c>
      <c r="P60219">
        <v>51573.71</v>
      </c>
    </row>
    <row r="60220" spans="1:16" x14ac:dyDescent="0.3">
      <c r="A60220">
        <v>60219</v>
      </c>
      <c r="B60220">
        <v>3460</v>
      </c>
      <c r="C60220" s="1" t="s">
        <v>3741</v>
      </c>
      <c r="D60220">
        <v>556</v>
      </c>
      <c r="E60220">
        <v>4</v>
      </c>
      <c r="F60220">
        <v>4</v>
      </c>
      <c r="G60220">
        <v>105.294</v>
      </c>
      <c r="H60220">
        <v>421.17599999999999</v>
      </c>
      <c r="I60220" s="2">
        <v>41607</v>
      </c>
      <c r="J60220" s="2">
        <v>41619</v>
      </c>
      <c r="K60220" s="2">
        <v>41437</v>
      </c>
      <c r="L60220">
        <v>52</v>
      </c>
      <c r="M60220">
        <v>10</v>
      </c>
      <c r="N60220">
        <v>1674.98</v>
      </c>
      <c r="O60220">
        <v>53248.69</v>
      </c>
      <c r="P60220">
        <v>51573.71</v>
      </c>
    </row>
    <row r="60221" spans="1:16" x14ac:dyDescent="0.3">
      <c r="A60221">
        <v>60220</v>
      </c>
      <c r="B60221">
        <v>3460</v>
      </c>
      <c r="C60221" s="1" t="s">
        <v>3741</v>
      </c>
      <c r="D60221">
        <v>575</v>
      </c>
      <c r="E60221">
        <v>14</v>
      </c>
      <c r="F60221">
        <v>4</v>
      </c>
      <c r="G60221">
        <v>1430.442</v>
      </c>
      <c r="H60221">
        <v>5721.768</v>
      </c>
      <c r="I60221" s="2">
        <v>41607</v>
      </c>
      <c r="J60221" s="2">
        <v>41619</v>
      </c>
      <c r="K60221" s="2">
        <v>41437</v>
      </c>
      <c r="L60221">
        <v>52</v>
      </c>
      <c r="M60221">
        <v>10</v>
      </c>
      <c r="N60221">
        <v>1674.98</v>
      </c>
      <c r="O60221">
        <v>53248.69</v>
      </c>
      <c r="P60221">
        <v>51573.71</v>
      </c>
    </row>
    <row r="60222" spans="1:16" x14ac:dyDescent="0.3">
      <c r="A60222">
        <v>60221</v>
      </c>
      <c r="B60222">
        <v>3460</v>
      </c>
      <c r="C60222" s="1" t="s">
        <v>3741</v>
      </c>
      <c r="D60222">
        <v>585</v>
      </c>
      <c r="E60222">
        <v>17</v>
      </c>
      <c r="F60222">
        <v>4</v>
      </c>
      <c r="G60222">
        <v>445.41</v>
      </c>
      <c r="H60222">
        <v>1781.64</v>
      </c>
      <c r="I60222" s="2">
        <v>41607</v>
      </c>
      <c r="J60222" s="2">
        <v>41619</v>
      </c>
      <c r="K60222" s="2">
        <v>41437</v>
      </c>
      <c r="L60222">
        <v>52</v>
      </c>
      <c r="M60222">
        <v>10</v>
      </c>
      <c r="N60222">
        <v>1674.98</v>
      </c>
      <c r="O60222">
        <v>53248.69</v>
      </c>
      <c r="P60222">
        <v>51573.71</v>
      </c>
    </row>
    <row r="60223" spans="1:16" x14ac:dyDescent="0.3">
      <c r="A60223">
        <v>60222</v>
      </c>
      <c r="B60223">
        <v>3460</v>
      </c>
      <c r="C60223" s="1" t="s">
        <v>3741</v>
      </c>
      <c r="D60223">
        <v>579</v>
      </c>
      <c r="E60223">
        <v>17</v>
      </c>
      <c r="F60223">
        <v>5</v>
      </c>
      <c r="G60223">
        <v>728.91</v>
      </c>
      <c r="H60223">
        <v>3644.55</v>
      </c>
      <c r="I60223" s="2">
        <v>41607</v>
      </c>
      <c r="J60223" s="2">
        <v>41619</v>
      </c>
      <c r="K60223" s="2">
        <v>41437</v>
      </c>
      <c r="L60223">
        <v>52</v>
      </c>
      <c r="M60223">
        <v>10</v>
      </c>
      <c r="N60223">
        <v>1674.98</v>
      </c>
      <c r="O60223">
        <v>53248.69</v>
      </c>
      <c r="P60223">
        <v>51573.71</v>
      </c>
    </row>
    <row r="60224" spans="1:16" x14ac:dyDescent="0.3">
      <c r="A60224">
        <v>60223</v>
      </c>
      <c r="B60224">
        <v>3460</v>
      </c>
      <c r="C60224" s="1" t="s">
        <v>3741</v>
      </c>
      <c r="D60224">
        <v>578</v>
      </c>
      <c r="E60224">
        <v>17</v>
      </c>
      <c r="F60224">
        <v>5</v>
      </c>
      <c r="G60224">
        <v>728.91</v>
      </c>
      <c r="H60224">
        <v>3644.55</v>
      </c>
      <c r="I60224" s="2">
        <v>41607</v>
      </c>
      <c r="J60224" s="2">
        <v>41619</v>
      </c>
      <c r="K60224" s="2">
        <v>41437</v>
      </c>
      <c r="L60224">
        <v>52</v>
      </c>
      <c r="M60224">
        <v>10</v>
      </c>
      <c r="N60224">
        <v>1674.98</v>
      </c>
      <c r="O60224">
        <v>53248.69</v>
      </c>
      <c r="P60224">
        <v>51573.71</v>
      </c>
    </row>
    <row r="60225" spans="1:16" x14ac:dyDescent="0.3">
      <c r="A60225">
        <v>60224</v>
      </c>
      <c r="B60225">
        <v>3460</v>
      </c>
      <c r="C60225" s="1" t="s">
        <v>3741</v>
      </c>
      <c r="D60225">
        <v>572</v>
      </c>
      <c r="E60225">
        <v>17</v>
      </c>
      <c r="F60225">
        <v>5</v>
      </c>
      <c r="G60225">
        <v>445.41</v>
      </c>
      <c r="H60225">
        <v>2227.0500000000002</v>
      </c>
      <c r="I60225" s="2">
        <v>41607</v>
      </c>
      <c r="J60225" s="2">
        <v>41619</v>
      </c>
      <c r="K60225" s="2">
        <v>41437</v>
      </c>
      <c r="L60225">
        <v>52</v>
      </c>
      <c r="M60225">
        <v>10</v>
      </c>
      <c r="N60225">
        <v>1674.98</v>
      </c>
      <c r="O60225">
        <v>53248.69</v>
      </c>
      <c r="P60225">
        <v>51573.71</v>
      </c>
    </row>
    <row r="60226" spans="1:16" x14ac:dyDescent="0.3">
      <c r="A60226">
        <v>60225</v>
      </c>
      <c r="B60226">
        <v>3460</v>
      </c>
      <c r="C60226" s="1" t="s">
        <v>3741</v>
      </c>
      <c r="D60226">
        <v>574</v>
      </c>
      <c r="E60226">
        <v>14</v>
      </c>
      <c r="F60226">
        <v>6</v>
      </c>
      <c r="G60226">
        <v>1430.442</v>
      </c>
      <c r="H60226">
        <v>8582.652</v>
      </c>
      <c r="I60226" s="2">
        <v>41607</v>
      </c>
      <c r="J60226" s="2">
        <v>41619</v>
      </c>
      <c r="K60226" s="2">
        <v>41437</v>
      </c>
      <c r="L60226">
        <v>52</v>
      </c>
      <c r="M60226">
        <v>10</v>
      </c>
      <c r="N60226">
        <v>1674.98</v>
      </c>
      <c r="O60226">
        <v>53248.69</v>
      </c>
      <c r="P60226">
        <v>51573.71</v>
      </c>
    </row>
    <row r="60227" spans="1:16" x14ac:dyDescent="0.3">
      <c r="A60227">
        <v>60226</v>
      </c>
      <c r="B60227">
        <v>462</v>
      </c>
      <c r="C60227" s="1" t="s">
        <v>3742</v>
      </c>
      <c r="D60227">
        <v>588</v>
      </c>
      <c r="E60227">
        <v>15</v>
      </c>
      <c r="F60227">
        <v>1</v>
      </c>
      <c r="G60227">
        <v>461.69400000000002</v>
      </c>
      <c r="H60227">
        <v>461.69400000000002</v>
      </c>
      <c r="I60227" s="2">
        <v>41607</v>
      </c>
      <c r="J60227" s="2">
        <v>41619</v>
      </c>
      <c r="K60227" s="2">
        <v>41437</v>
      </c>
      <c r="L60227">
        <v>25</v>
      </c>
      <c r="M60227">
        <v>4</v>
      </c>
      <c r="N60227">
        <v>62.56</v>
      </c>
      <c r="O60227">
        <v>1901.41</v>
      </c>
      <c r="P60227">
        <v>1838.85</v>
      </c>
    </row>
    <row r="60228" spans="1:16" x14ac:dyDescent="0.3">
      <c r="A60228">
        <v>60227</v>
      </c>
      <c r="B60228">
        <v>462</v>
      </c>
      <c r="C60228" s="1" t="s">
        <v>3742</v>
      </c>
      <c r="D60228">
        <v>298</v>
      </c>
      <c r="E60228">
        <v>12</v>
      </c>
      <c r="F60228">
        <v>1</v>
      </c>
      <c r="G60228">
        <v>809.76</v>
      </c>
      <c r="H60228">
        <v>809.76</v>
      </c>
      <c r="I60228" s="2">
        <v>41607</v>
      </c>
      <c r="J60228" s="2">
        <v>41619</v>
      </c>
      <c r="K60228" s="2">
        <v>41437</v>
      </c>
      <c r="L60228">
        <v>25</v>
      </c>
      <c r="M60228">
        <v>4</v>
      </c>
      <c r="N60228">
        <v>62.56</v>
      </c>
      <c r="O60228">
        <v>1901.41</v>
      </c>
      <c r="P60228">
        <v>1838.85</v>
      </c>
    </row>
    <row r="60229" spans="1:16" x14ac:dyDescent="0.3">
      <c r="A60229">
        <v>60228</v>
      </c>
      <c r="B60229">
        <v>462</v>
      </c>
      <c r="C60229" s="1" t="s">
        <v>3742</v>
      </c>
      <c r="D60229">
        <v>595</v>
      </c>
      <c r="E60229">
        <v>14</v>
      </c>
      <c r="F60229">
        <v>1</v>
      </c>
      <c r="G60229">
        <v>112.998</v>
      </c>
      <c r="H60229">
        <v>112.998</v>
      </c>
      <c r="I60229" s="2">
        <v>41607</v>
      </c>
      <c r="J60229" s="2">
        <v>41619</v>
      </c>
      <c r="K60229" s="2">
        <v>41437</v>
      </c>
      <c r="L60229">
        <v>25</v>
      </c>
      <c r="M60229">
        <v>4</v>
      </c>
      <c r="N60229">
        <v>62.56</v>
      </c>
      <c r="O60229">
        <v>1901.41</v>
      </c>
      <c r="P60229">
        <v>1838.85</v>
      </c>
    </row>
    <row r="60230" spans="1:16" x14ac:dyDescent="0.3">
      <c r="A60230">
        <v>60229</v>
      </c>
      <c r="B60230">
        <v>462</v>
      </c>
      <c r="C60230" s="1" t="s">
        <v>3742</v>
      </c>
      <c r="D60230">
        <v>544</v>
      </c>
      <c r="E60230">
        <v>2</v>
      </c>
      <c r="F60230">
        <v>1</v>
      </c>
      <c r="G60230">
        <v>48.594000000000001</v>
      </c>
      <c r="H60230">
        <v>48.594000000000001</v>
      </c>
      <c r="I60230" s="2">
        <v>41607</v>
      </c>
      <c r="J60230" s="2">
        <v>41619</v>
      </c>
      <c r="K60230" s="2">
        <v>41437</v>
      </c>
      <c r="L60230">
        <v>25</v>
      </c>
      <c r="M60230">
        <v>4</v>
      </c>
      <c r="N60230">
        <v>62.56</v>
      </c>
      <c r="O60230">
        <v>1901.41</v>
      </c>
      <c r="P60230">
        <v>1838.85</v>
      </c>
    </row>
    <row r="60231" spans="1:16" x14ac:dyDescent="0.3">
      <c r="A60231">
        <v>60230</v>
      </c>
      <c r="B60231">
        <v>462</v>
      </c>
      <c r="C60231" s="1" t="s">
        <v>3742</v>
      </c>
      <c r="D60231">
        <v>398</v>
      </c>
      <c r="E60231">
        <v>1</v>
      </c>
      <c r="F60231">
        <v>1</v>
      </c>
      <c r="G60231">
        <v>26.724</v>
      </c>
      <c r="H60231">
        <v>26.724</v>
      </c>
      <c r="I60231" s="2">
        <v>41607</v>
      </c>
      <c r="J60231" s="2">
        <v>41619</v>
      </c>
      <c r="K60231" s="2">
        <v>41437</v>
      </c>
      <c r="L60231">
        <v>25</v>
      </c>
      <c r="M60231">
        <v>4</v>
      </c>
      <c r="N60231">
        <v>62.56</v>
      </c>
      <c r="O60231">
        <v>1901.41</v>
      </c>
      <c r="P60231">
        <v>1838.85</v>
      </c>
    </row>
    <row r="60232" spans="1:16" x14ac:dyDescent="0.3">
      <c r="A60232">
        <v>60231</v>
      </c>
      <c r="B60232">
        <v>462</v>
      </c>
      <c r="C60232" s="1" t="s">
        <v>3742</v>
      </c>
      <c r="D60232">
        <v>488</v>
      </c>
      <c r="E60232">
        <v>7</v>
      </c>
      <c r="F60232">
        <v>2</v>
      </c>
      <c r="G60232">
        <v>32.393999999999998</v>
      </c>
      <c r="H60232">
        <v>64.787999999999997</v>
      </c>
      <c r="I60232" s="2">
        <v>41607</v>
      </c>
      <c r="J60232" s="2">
        <v>41619</v>
      </c>
      <c r="K60232" s="2">
        <v>41437</v>
      </c>
      <c r="L60232">
        <v>25</v>
      </c>
      <c r="M60232">
        <v>4</v>
      </c>
      <c r="N60232">
        <v>62.56</v>
      </c>
      <c r="O60232">
        <v>1901.41</v>
      </c>
      <c r="P60232">
        <v>1838.85</v>
      </c>
    </row>
    <row r="60233" spans="1:16" x14ac:dyDescent="0.3">
      <c r="A60233">
        <v>60232</v>
      </c>
      <c r="B60233">
        <v>462</v>
      </c>
      <c r="C60233" s="1" t="s">
        <v>3742</v>
      </c>
      <c r="D60233">
        <v>231</v>
      </c>
      <c r="E60233">
        <v>7</v>
      </c>
      <c r="F60233">
        <v>2</v>
      </c>
      <c r="G60233">
        <v>29.994</v>
      </c>
      <c r="H60233">
        <v>59.988</v>
      </c>
      <c r="I60233" s="2">
        <v>41607</v>
      </c>
      <c r="J60233" s="2">
        <v>41619</v>
      </c>
      <c r="K60233" s="2">
        <v>41437</v>
      </c>
      <c r="L60233">
        <v>25</v>
      </c>
      <c r="M60233">
        <v>4</v>
      </c>
      <c r="N60233">
        <v>62.56</v>
      </c>
      <c r="O60233">
        <v>1901.41</v>
      </c>
      <c r="P60233">
        <v>1838.85</v>
      </c>
    </row>
    <row r="60234" spans="1:16" x14ac:dyDescent="0.3">
      <c r="A60234">
        <v>60233</v>
      </c>
      <c r="B60234">
        <v>462</v>
      </c>
      <c r="C60234" s="1" t="s">
        <v>3742</v>
      </c>
      <c r="D60234">
        <v>551</v>
      </c>
      <c r="E60234">
        <v>4</v>
      </c>
      <c r="F60234">
        <v>2</v>
      </c>
      <c r="G60234">
        <v>158.43</v>
      </c>
      <c r="H60234">
        <v>316.86</v>
      </c>
      <c r="I60234" s="2">
        <v>41607</v>
      </c>
      <c r="J60234" s="2">
        <v>41619</v>
      </c>
      <c r="K60234" s="2">
        <v>41437</v>
      </c>
      <c r="L60234">
        <v>25</v>
      </c>
      <c r="M60234">
        <v>4</v>
      </c>
      <c r="N60234">
        <v>62.56</v>
      </c>
      <c r="O60234">
        <v>1901.41</v>
      </c>
      <c r="P60234">
        <v>1838.85</v>
      </c>
    </row>
    <row r="60235" spans="1:16" x14ac:dyDescent="0.3">
      <c r="A60235">
        <v>60234</v>
      </c>
      <c r="B60235">
        <v>3648</v>
      </c>
      <c r="C60235" s="1" t="s">
        <v>3743</v>
      </c>
      <c r="D60235">
        <v>561</v>
      </c>
      <c r="E60235">
        <v>15</v>
      </c>
      <c r="F60235">
        <v>1</v>
      </c>
      <c r="G60235">
        <v>1430.442</v>
      </c>
      <c r="H60235">
        <v>1430.442</v>
      </c>
      <c r="I60235" s="2">
        <v>41607</v>
      </c>
      <c r="J60235" s="2">
        <v>41619</v>
      </c>
      <c r="K60235" s="2">
        <v>41437</v>
      </c>
      <c r="L60235">
        <v>428</v>
      </c>
      <c r="M60235">
        <v>8</v>
      </c>
      <c r="N60235">
        <v>83.48</v>
      </c>
      <c r="O60235">
        <v>6072.97</v>
      </c>
      <c r="P60235">
        <v>5989.49</v>
      </c>
    </row>
    <row r="60236" spans="1:16" x14ac:dyDescent="0.3">
      <c r="A60236">
        <v>60235</v>
      </c>
      <c r="B60236">
        <v>3648</v>
      </c>
      <c r="C60236" s="1" t="s">
        <v>3743</v>
      </c>
      <c r="D60236">
        <v>568</v>
      </c>
      <c r="E60236">
        <v>17</v>
      </c>
      <c r="F60236">
        <v>4</v>
      </c>
      <c r="G60236">
        <v>445.41</v>
      </c>
      <c r="H60236">
        <v>1781.64</v>
      </c>
      <c r="I60236" s="2">
        <v>41607</v>
      </c>
      <c r="J60236" s="2">
        <v>41619</v>
      </c>
      <c r="K60236" s="2">
        <v>41437</v>
      </c>
      <c r="L60236">
        <v>428</v>
      </c>
      <c r="M60236">
        <v>8</v>
      </c>
      <c r="N60236">
        <v>83.48</v>
      </c>
      <c r="O60236">
        <v>6072.97</v>
      </c>
      <c r="P60236">
        <v>5989.49</v>
      </c>
    </row>
    <row r="60237" spans="1:16" x14ac:dyDescent="0.3">
      <c r="A60237">
        <v>60236</v>
      </c>
      <c r="B60237">
        <v>3648</v>
      </c>
      <c r="C60237" s="1" t="s">
        <v>3743</v>
      </c>
      <c r="D60237">
        <v>564</v>
      </c>
      <c r="E60237">
        <v>17</v>
      </c>
      <c r="F60237">
        <v>2</v>
      </c>
      <c r="G60237">
        <v>1430.442</v>
      </c>
      <c r="H60237">
        <v>2860.884</v>
      </c>
      <c r="I60237" s="2">
        <v>41607</v>
      </c>
      <c r="J60237" s="2">
        <v>41619</v>
      </c>
      <c r="K60237" s="2">
        <v>41437</v>
      </c>
      <c r="L60237">
        <v>428</v>
      </c>
      <c r="M60237">
        <v>8</v>
      </c>
      <c r="N60237">
        <v>83.48</v>
      </c>
      <c r="O60237">
        <v>6072.97</v>
      </c>
      <c r="P60237">
        <v>5989.49</v>
      </c>
    </row>
    <row r="60238" spans="1:16" x14ac:dyDescent="0.3">
      <c r="A60238">
        <v>60237</v>
      </c>
      <c r="B60238">
        <v>333</v>
      </c>
      <c r="C60238" s="1" t="s">
        <v>3744</v>
      </c>
      <c r="D60238">
        <v>382</v>
      </c>
      <c r="E60238">
        <v>17</v>
      </c>
      <c r="F60238">
        <v>1</v>
      </c>
      <c r="G60238">
        <v>672.29399999999998</v>
      </c>
      <c r="H60238">
        <v>672.29399999999998</v>
      </c>
      <c r="I60238" s="2">
        <v>41607</v>
      </c>
      <c r="J60238" s="2">
        <v>41619</v>
      </c>
      <c r="K60238" s="2">
        <v>41437</v>
      </c>
      <c r="L60238">
        <v>165</v>
      </c>
      <c r="M60238">
        <v>4</v>
      </c>
      <c r="N60238">
        <v>43.62</v>
      </c>
      <c r="O60238">
        <v>2127.52</v>
      </c>
      <c r="P60238">
        <v>2083.9</v>
      </c>
    </row>
    <row r="60239" spans="1:16" x14ac:dyDescent="0.3">
      <c r="A60239">
        <v>60238</v>
      </c>
      <c r="B60239">
        <v>333</v>
      </c>
      <c r="C60239" s="1" t="s">
        <v>3744</v>
      </c>
      <c r="D60239">
        <v>222</v>
      </c>
      <c r="E60239">
        <v>18</v>
      </c>
      <c r="F60239">
        <v>1</v>
      </c>
      <c r="G60239">
        <v>20.994</v>
      </c>
      <c r="H60239">
        <v>20.994</v>
      </c>
      <c r="I60239" s="2">
        <v>41607</v>
      </c>
      <c r="J60239" s="2">
        <v>41619</v>
      </c>
      <c r="K60239" s="2">
        <v>41437</v>
      </c>
      <c r="L60239">
        <v>165</v>
      </c>
      <c r="M60239">
        <v>4</v>
      </c>
      <c r="N60239">
        <v>43.62</v>
      </c>
      <c r="O60239">
        <v>2127.52</v>
      </c>
      <c r="P60239">
        <v>2083.9</v>
      </c>
    </row>
    <row r="60240" spans="1:16" x14ac:dyDescent="0.3">
      <c r="A60240">
        <v>60239</v>
      </c>
      <c r="B60240">
        <v>333</v>
      </c>
      <c r="C60240" s="1" t="s">
        <v>3744</v>
      </c>
      <c r="D60240">
        <v>234</v>
      </c>
      <c r="E60240">
        <v>7</v>
      </c>
      <c r="F60240">
        <v>1</v>
      </c>
      <c r="G60240">
        <v>29.994</v>
      </c>
      <c r="H60240">
        <v>29.994</v>
      </c>
      <c r="I60240" s="2">
        <v>41607</v>
      </c>
      <c r="J60240" s="2">
        <v>41619</v>
      </c>
      <c r="K60240" s="2">
        <v>41437</v>
      </c>
      <c r="L60240">
        <v>165</v>
      </c>
      <c r="M60240">
        <v>4</v>
      </c>
      <c r="N60240">
        <v>43.62</v>
      </c>
      <c r="O60240">
        <v>2127.52</v>
      </c>
      <c r="P60240">
        <v>2083.9</v>
      </c>
    </row>
    <row r="60241" spans="1:16" x14ac:dyDescent="0.3">
      <c r="A60241">
        <v>60240</v>
      </c>
      <c r="B60241">
        <v>333</v>
      </c>
      <c r="C60241" s="1" t="s">
        <v>3744</v>
      </c>
      <c r="D60241">
        <v>490</v>
      </c>
      <c r="E60241">
        <v>7</v>
      </c>
      <c r="F60241">
        <v>1</v>
      </c>
      <c r="G60241">
        <v>32.393999999999998</v>
      </c>
      <c r="H60241">
        <v>32.393999999999998</v>
      </c>
      <c r="I60241" s="2">
        <v>41607</v>
      </c>
      <c r="J60241" s="2">
        <v>41619</v>
      </c>
      <c r="K60241" s="2">
        <v>41437</v>
      </c>
      <c r="L60241">
        <v>165</v>
      </c>
      <c r="M60241">
        <v>4</v>
      </c>
      <c r="N60241">
        <v>43.62</v>
      </c>
      <c r="O60241">
        <v>2127.52</v>
      </c>
      <c r="P60241">
        <v>2083.9</v>
      </c>
    </row>
    <row r="60242" spans="1:16" x14ac:dyDescent="0.3">
      <c r="A60242">
        <v>60241</v>
      </c>
      <c r="B60242">
        <v>333</v>
      </c>
      <c r="C60242" s="1" t="s">
        <v>3744</v>
      </c>
      <c r="D60242">
        <v>606</v>
      </c>
      <c r="E60242">
        <v>14</v>
      </c>
      <c r="F60242">
        <v>2</v>
      </c>
      <c r="G60242">
        <v>323.99400000000003</v>
      </c>
      <c r="H60242">
        <v>647.98800000000006</v>
      </c>
      <c r="I60242" s="2">
        <v>41607</v>
      </c>
      <c r="J60242" s="2">
        <v>41619</v>
      </c>
      <c r="K60242" s="2">
        <v>41437</v>
      </c>
      <c r="L60242">
        <v>165</v>
      </c>
      <c r="M60242">
        <v>4</v>
      </c>
      <c r="N60242">
        <v>43.62</v>
      </c>
      <c r="O60242">
        <v>2127.52</v>
      </c>
      <c r="P60242">
        <v>2083.9</v>
      </c>
    </row>
    <row r="60243" spans="1:16" x14ac:dyDescent="0.3">
      <c r="A60243">
        <v>60242</v>
      </c>
      <c r="B60243">
        <v>333</v>
      </c>
      <c r="C60243" s="1" t="s">
        <v>3744</v>
      </c>
      <c r="D60243">
        <v>484</v>
      </c>
      <c r="E60243">
        <v>18</v>
      </c>
      <c r="F60243">
        <v>3</v>
      </c>
      <c r="G60243">
        <v>4.7699999999999996</v>
      </c>
      <c r="H60243">
        <v>14.31</v>
      </c>
      <c r="I60243" s="2">
        <v>41607</v>
      </c>
      <c r="J60243" s="2">
        <v>41619</v>
      </c>
      <c r="K60243" s="2">
        <v>41437</v>
      </c>
      <c r="L60243">
        <v>165</v>
      </c>
      <c r="M60243">
        <v>4</v>
      </c>
      <c r="N60243">
        <v>43.62</v>
      </c>
      <c r="O60243">
        <v>2127.52</v>
      </c>
      <c r="P60243">
        <v>2083.9</v>
      </c>
    </row>
    <row r="60244" spans="1:16" x14ac:dyDescent="0.3">
      <c r="A60244">
        <v>60243</v>
      </c>
      <c r="B60244">
        <v>333</v>
      </c>
      <c r="C60244" s="1" t="s">
        <v>3744</v>
      </c>
      <c r="D60244">
        <v>546</v>
      </c>
      <c r="E60244">
        <v>1</v>
      </c>
      <c r="F60244">
        <v>1</v>
      </c>
      <c r="G60244">
        <v>37.253999999999998</v>
      </c>
      <c r="H60244">
        <v>37.253999999999998</v>
      </c>
      <c r="I60244" s="2">
        <v>41607</v>
      </c>
      <c r="J60244" s="2">
        <v>41619</v>
      </c>
      <c r="K60244" s="2">
        <v>41437</v>
      </c>
      <c r="L60244">
        <v>165</v>
      </c>
      <c r="M60244">
        <v>4</v>
      </c>
      <c r="N60244">
        <v>43.62</v>
      </c>
      <c r="O60244">
        <v>2127.52</v>
      </c>
      <c r="P60244">
        <v>2083.9</v>
      </c>
    </row>
    <row r="60245" spans="1:16" x14ac:dyDescent="0.3">
      <c r="A60245">
        <v>60244</v>
      </c>
      <c r="B60245">
        <v>333</v>
      </c>
      <c r="C60245" s="1" t="s">
        <v>3744</v>
      </c>
      <c r="D60245">
        <v>390</v>
      </c>
      <c r="E60245">
        <v>17</v>
      </c>
      <c r="F60245">
        <v>1</v>
      </c>
      <c r="G60245">
        <v>672.29399999999998</v>
      </c>
      <c r="H60245">
        <v>672.29399999999998</v>
      </c>
      <c r="I60245" s="2">
        <v>41607</v>
      </c>
      <c r="J60245" s="2">
        <v>41619</v>
      </c>
      <c r="K60245" s="2">
        <v>41437</v>
      </c>
      <c r="L60245">
        <v>165</v>
      </c>
      <c r="M60245">
        <v>4</v>
      </c>
      <c r="N60245">
        <v>43.62</v>
      </c>
      <c r="O60245">
        <v>2127.52</v>
      </c>
      <c r="P60245">
        <v>2083.9</v>
      </c>
    </row>
    <row r="60246" spans="1:16" x14ac:dyDescent="0.3">
      <c r="A60246">
        <v>60245</v>
      </c>
      <c r="B60246">
        <v>93</v>
      </c>
      <c r="C60246" s="1" t="s">
        <v>3745</v>
      </c>
      <c r="D60246">
        <v>588</v>
      </c>
      <c r="E60246">
        <v>15</v>
      </c>
      <c r="F60246">
        <v>2</v>
      </c>
      <c r="G60246">
        <v>461.69400000000002</v>
      </c>
      <c r="H60246">
        <v>923.38800000000003</v>
      </c>
      <c r="I60246" s="2">
        <v>41607</v>
      </c>
      <c r="J60246" s="2">
        <v>41619</v>
      </c>
      <c r="K60246" s="2">
        <v>41437</v>
      </c>
      <c r="L60246">
        <v>61</v>
      </c>
      <c r="M60246">
        <v>4</v>
      </c>
      <c r="N60246">
        <v>2591.7600000000002</v>
      </c>
      <c r="O60246">
        <v>60527</v>
      </c>
      <c r="P60246">
        <v>57935.24</v>
      </c>
    </row>
    <row r="60247" spans="1:16" x14ac:dyDescent="0.3">
      <c r="A60247">
        <v>60246</v>
      </c>
      <c r="B60247">
        <v>93</v>
      </c>
      <c r="C60247" s="1" t="s">
        <v>3745</v>
      </c>
      <c r="D60247">
        <v>589</v>
      </c>
      <c r="E60247">
        <v>17</v>
      </c>
      <c r="F60247">
        <v>2</v>
      </c>
      <c r="G60247">
        <v>461.69400000000002</v>
      </c>
      <c r="H60247">
        <v>923.38800000000003</v>
      </c>
      <c r="I60247" s="2">
        <v>41607</v>
      </c>
      <c r="J60247" s="2">
        <v>41619</v>
      </c>
      <c r="K60247" s="2">
        <v>41437</v>
      </c>
      <c r="L60247">
        <v>61</v>
      </c>
      <c r="M60247">
        <v>4</v>
      </c>
      <c r="N60247">
        <v>2591.7600000000002</v>
      </c>
      <c r="O60247">
        <v>60527</v>
      </c>
      <c r="P60247">
        <v>57935.24</v>
      </c>
    </row>
    <row r="60248" spans="1:16" x14ac:dyDescent="0.3">
      <c r="A60248">
        <v>60247</v>
      </c>
      <c r="B60248">
        <v>93</v>
      </c>
      <c r="C60248" s="1" t="s">
        <v>3745</v>
      </c>
      <c r="D60248">
        <v>363</v>
      </c>
      <c r="E60248">
        <v>17</v>
      </c>
      <c r="F60248">
        <v>2</v>
      </c>
      <c r="G60248">
        <v>1376.9939999999999</v>
      </c>
      <c r="H60248">
        <v>2753.9879999999998</v>
      </c>
      <c r="I60248" s="2">
        <v>41607</v>
      </c>
      <c r="J60248" s="2">
        <v>41619</v>
      </c>
      <c r="K60248" s="2">
        <v>41437</v>
      </c>
      <c r="L60248">
        <v>61</v>
      </c>
      <c r="M60248">
        <v>4</v>
      </c>
      <c r="N60248">
        <v>2591.7600000000002</v>
      </c>
      <c r="O60248">
        <v>60527</v>
      </c>
      <c r="P60248">
        <v>57935.24</v>
      </c>
    </row>
    <row r="60249" spans="1:16" x14ac:dyDescent="0.3">
      <c r="A60249">
        <v>60248</v>
      </c>
      <c r="B60249">
        <v>93</v>
      </c>
      <c r="C60249" s="1" t="s">
        <v>3745</v>
      </c>
      <c r="D60249">
        <v>599</v>
      </c>
      <c r="E60249">
        <v>17</v>
      </c>
      <c r="F60249">
        <v>3</v>
      </c>
      <c r="G60249">
        <v>323.99400000000003</v>
      </c>
      <c r="H60249">
        <v>971.98199999999997</v>
      </c>
      <c r="I60249" s="2">
        <v>41607</v>
      </c>
      <c r="J60249" s="2">
        <v>41619</v>
      </c>
      <c r="K60249" s="2">
        <v>41437</v>
      </c>
      <c r="L60249">
        <v>61</v>
      </c>
      <c r="M60249">
        <v>4</v>
      </c>
      <c r="N60249">
        <v>2591.7600000000002</v>
      </c>
      <c r="O60249">
        <v>60527</v>
      </c>
      <c r="P60249">
        <v>57935.24</v>
      </c>
    </row>
    <row r="60250" spans="1:16" x14ac:dyDescent="0.3">
      <c r="A60250">
        <v>60249</v>
      </c>
      <c r="B60250">
        <v>93</v>
      </c>
      <c r="C60250" s="1" t="s">
        <v>3745</v>
      </c>
      <c r="D60250">
        <v>353</v>
      </c>
      <c r="E60250">
        <v>17</v>
      </c>
      <c r="F60250">
        <v>3</v>
      </c>
      <c r="G60250">
        <v>1391.9939999999999</v>
      </c>
      <c r="H60250">
        <v>4175.982</v>
      </c>
      <c r="I60250" s="2">
        <v>41607</v>
      </c>
      <c r="J60250" s="2">
        <v>41619</v>
      </c>
      <c r="K60250" s="2">
        <v>41437</v>
      </c>
      <c r="L60250">
        <v>61</v>
      </c>
      <c r="M60250">
        <v>4</v>
      </c>
      <c r="N60250">
        <v>2591.7600000000002</v>
      </c>
      <c r="O60250">
        <v>60527</v>
      </c>
      <c r="P60250">
        <v>57935.24</v>
      </c>
    </row>
    <row r="60251" spans="1:16" x14ac:dyDescent="0.3">
      <c r="A60251">
        <v>60250</v>
      </c>
      <c r="B60251">
        <v>93</v>
      </c>
      <c r="C60251" s="1" t="s">
        <v>3745</v>
      </c>
      <c r="D60251">
        <v>587</v>
      </c>
      <c r="E60251">
        <v>17</v>
      </c>
      <c r="F60251">
        <v>3</v>
      </c>
      <c r="G60251">
        <v>461.69400000000002</v>
      </c>
      <c r="H60251">
        <v>1385.0820000000001</v>
      </c>
      <c r="I60251" s="2">
        <v>41607</v>
      </c>
      <c r="J60251" s="2">
        <v>41619</v>
      </c>
      <c r="K60251" s="2">
        <v>41437</v>
      </c>
      <c r="L60251">
        <v>61</v>
      </c>
      <c r="M60251">
        <v>4</v>
      </c>
      <c r="N60251">
        <v>2591.7600000000002</v>
      </c>
      <c r="O60251">
        <v>60527</v>
      </c>
      <c r="P60251">
        <v>57935.24</v>
      </c>
    </row>
    <row r="60252" spans="1:16" x14ac:dyDescent="0.3">
      <c r="A60252">
        <v>60251</v>
      </c>
      <c r="B60252">
        <v>93</v>
      </c>
      <c r="C60252" s="1" t="s">
        <v>3745</v>
      </c>
      <c r="D60252">
        <v>595</v>
      </c>
      <c r="E60252">
        <v>14</v>
      </c>
      <c r="F60252">
        <v>3</v>
      </c>
      <c r="G60252">
        <v>112.998</v>
      </c>
      <c r="H60252">
        <v>338.99400000000003</v>
      </c>
      <c r="I60252" s="2">
        <v>41607</v>
      </c>
      <c r="J60252" s="2">
        <v>41619</v>
      </c>
      <c r="K60252" s="2">
        <v>41437</v>
      </c>
      <c r="L60252">
        <v>61</v>
      </c>
      <c r="M60252">
        <v>4</v>
      </c>
      <c r="N60252">
        <v>2591.7600000000002</v>
      </c>
      <c r="O60252">
        <v>60527</v>
      </c>
      <c r="P60252">
        <v>57935.24</v>
      </c>
    </row>
    <row r="60253" spans="1:16" x14ac:dyDescent="0.3">
      <c r="A60253">
        <v>60252</v>
      </c>
      <c r="B60253">
        <v>93</v>
      </c>
      <c r="C60253" s="1" t="s">
        <v>3745</v>
      </c>
      <c r="D60253">
        <v>512</v>
      </c>
      <c r="E60253">
        <v>3</v>
      </c>
      <c r="F60253">
        <v>3</v>
      </c>
      <c r="G60253">
        <v>218.45400000000001</v>
      </c>
      <c r="H60253">
        <v>655.36199999999997</v>
      </c>
      <c r="I60253" s="2">
        <v>41607</v>
      </c>
      <c r="J60253" s="2">
        <v>41619</v>
      </c>
      <c r="K60253" s="2">
        <v>41437</v>
      </c>
      <c r="L60253">
        <v>61</v>
      </c>
      <c r="M60253">
        <v>4</v>
      </c>
      <c r="N60253">
        <v>2591.7600000000002</v>
      </c>
      <c r="O60253">
        <v>60527</v>
      </c>
      <c r="P60253">
        <v>57935.24</v>
      </c>
    </row>
    <row r="60254" spans="1:16" x14ac:dyDescent="0.3">
      <c r="A60254">
        <v>60253</v>
      </c>
      <c r="B60254">
        <v>93</v>
      </c>
      <c r="C60254" s="1" t="s">
        <v>3745</v>
      </c>
      <c r="D60254">
        <v>234</v>
      </c>
      <c r="E60254">
        <v>7</v>
      </c>
      <c r="F60254">
        <v>3</v>
      </c>
      <c r="G60254">
        <v>29.994</v>
      </c>
      <c r="H60254">
        <v>89.981999999999999</v>
      </c>
      <c r="I60254" s="2">
        <v>41607</v>
      </c>
      <c r="J60254" s="2">
        <v>41619</v>
      </c>
      <c r="K60254" s="2">
        <v>41437</v>
      </c>
      <c r="L60254">
        <v>61</v>
      </c>
      <c r="M60254">
        <v>4</v>
      </c>
      <c r="N60254">
        <v>2591.7600000000002</v>
      </c>
      <c r="O60254">
        <v>60527</v>
      </c>
      <c r="P60254">
        <v>57935.24</v>
      </c>
    </row>
    <row r="60255" spans="1:16" x14ac:dyDescent="0.3">
      <c r="A60255">
        <v>60254</v>
      </c>
      <c r="B60255">
        <v>93</v>
      </c>
      <c r="C60255" s="1" t="s">
        <v>3745</v>
      </c>
      <c r="D60255">
        <v>231</v>
      </c>
      <c r="E60255">
        <v>7</v>
      </c>
      <c r="F60255">
        <v>3</v>
      </c>
      <c r="G60255">
        <v>29.994</v>
      </c>
      <c r="H60255">
        <v>89.981999999999999</v>
      </c>
      <c r="I60255" s="2">
        <v>41607</v>
      </c>
      <c r="J60255" s="2">
        <v>41619</v>
      </c>
      <c r="K60255" s="2">
        <v>41437</v>
      </c>
      <c r="L60255">
        <v>61</v>
      </c>
      <c r="M60255">
        <v>4</v>
      </c>
      <c r="N60255">
        <v>2591.7600000000002</v>
      </c>
      <c r="O60255">
        <v>60527</v>
      </c>
      <c r="P60255">
        <v>57935.24</v>
      </c>
    </row>
    <row r="60256" spans="1:16" x14ac:dyDescent="0.3">
      <c r="A60256">
        <v>60255</v>
      </c>
      <c r="B60256">
        <v>93</v>
      </c>
      <c r="C60256" s="1" t="s">
        <v>3745</v>
      </c>
      <c r="D60256">
        <v>225</v>
      </c>
      <c r="E60256">
        <v>10</v>
      </c>
      <c r="F60256">
        <v>3</v>
      </c>
      <c r="G60256">
        <v>5.3940000000000001</v>
      </c>
      <c r="H60256">
        <v>16.181999999999999</v>
      </c>
      <c r="I60256" s="2">
        <v>41607</v>
      </c>
      <c r="J60256" s="2">
        <v>41619</v>
      </c>
      <c r="K60256" s="2">
        <v>41437</v>
      </c>
      <c r="L60256">
        <v>61</v>
      </c>
      <c r="M60256">
        <v>4</v>
      </c>
      <c r="N60256">
        <v>2591.7600000000002</v>
      </c>
      <c r="O60256">
        <v>60527</v>
      </c>
      <c r="P60256">
        <v>57935.24</v>
      </c>
    </row>
    <row r="60257" spans="1:16" x14ac:dyDescent="0.3">
      <c r="A60257">
        <v>60256</v>
      </c>
      <c r="B60257">
        <v>93</v>
      </c>
      <c r="C60257" s="1" t="s">
        <v>3745</v>
      </c>
      <c r="D60257">
        <v>483</v>
      </c>
      <c r="E60257">
        <v>18</v>
      </c>
      <c r="F60257">
        <v>4</v>
      </c>
      <c r="G60257">
        <v>72</v>
      </c>
      <c r="H60257">
        <v>288</v>
      </c>
      <c r="I60257" s="2">
        <v>41607</v>
      </c>
      <c r="J60257" s="2">
        <v>41619</v>
      </c>
      <c r="K60257" s="2">
        <v>41437</v>
      </c>
      <c r="L60257">
        <v>61</v>
      </c>
      <c r="M60257">
        <v>4</v>
      </c>
      <c r="N60257">
        <v>2591.7600000000002</v>
      </c>
      <c r="O60257">
        <v>60527</v>
      </c>
      <c r="P60257">
        <v>57935.24</v>
      </c>
    </row>
    <row r="60258" spans="1:16" x14ac:dyDescent="0.3">
      <c r="A60258">
        <v>60257</v>
      </c>
      <c r="B60258">
        <v>93</v>
      </c>
      <c r="C60258" s="1" t="s">
        <v>3745</v>
      </c>
      <c r="D60258">
        <v>217</v>
      </c>
      <c r="E60258">
        <v>18</v>
      </c>
      <c r="F60258">
        <v>4</v>
      </c>
      <c r="G60258">
        <v>20.994</v>
      </c>
      <c r="H60258">
        <v>83.975999999999999</v>
      </c>
      <c r="I60258" s="2">
        <v>41607</v>
      </c>
      <c r="J60258" s="2">
        <v>41619</v>
      </c>
      <c r="K60258" s="2">
        <v>41437</v>
      </c>
      <c r="L60258">
        <v>61</v>
      </c>
      <c r="M60258">
        <v>4</v>
      </c>
      <c r="N60258">
        <v>2591.7600000000002</v>
      </c>
      <c r="O60258">
        <v>60527</v>
      </c>
      <c r="P60258">
        <v>57935.24</v>
      </c>
    </row>
    <row r="60259" spans="1:16" x14ac:dyDescent="0.3">
      <c r="A60259">
        <v>60258</v>
      </c>
      <c r="B60259">
        <v>93</v>
      </c>
      <c r="C60259" s="1" t="s">
        <v>3745</v>
      </c>
      <c r="D60259">
        <v>590</v>
      </c>
      <c r="E60259">
        <v>15</v>
      </c>
      <c r="F60259">
        <v>4</v>
      </c>
      <c r="G60259">
        <v>461.69400000000002</v>
      </c>
      <c r="H60259">
        <v>1846.7760000000001</v>
      </c>
      <c r="I60259" s="2">
        <v>41607</v>
      </c>
      <c r="J60259" s="2">
        <v>41619</v>
      </c>
      <c r="K60259" s="2">
        <v>41437</v>
      </c>
      <c r="L60259">
        <v>61</v>
      </c>
      <c r="M60259">
        <v>4</v>
      </c>
      <c r="N60259">
        <v>2591.7600000000002</v>
      </c>
      <c r="O60259">
        <v>60527</v>
      </c>
      <c r="P60259">
        <v>57935.24</v>
      </c>
    </row>
    <row r="60260" spans="1:16" x14ac:dyDescent="0.3">
      <c r="A60260">
        <v>60259</v>
      </c>
      <c r="B60260">
        <v>93</v>
      </c>
      <c r="C60260" s="1" t="s">
        <v>3745</v>
      </c>
      <c r="D60260">
        <v>591</v>
      </c>
      <c r="E60260">
        <v>14</v>
      </c>
      <c r="F60260">
        <v>4</v>
      </c>
      <c r="G60260">
        <v>112.998</v>
      </c>
      <c r="H60260">
        <v>451.99200000000002</v>
      </c>
      <c r="I60260" s="2">
        <v>41607</v>
      </c>
      <c r="J60260" s="2">
        <v>41619</v>
      </c>
      <c r="K60260" s="2">
        <v>41437</v>
      </c>
      <c r="L60260">
        <v>61</v>
      </c>
      <c r="M60260">
        <v>4</v>
      </c>
      <c r="N60260">
        <v>2591.7600000000002</v>
      </c>
      <c r="O60260">
        <v>60527</v>
      </c>
      <c r="P60260">
        <v>57935.24</v>
      </c>
    </row>
    <row r="60261" spans="1:16" x14ac:dyDescent="0.3">
      <c r="A60261">
        <v>60260</v>
      </c>
      <c r="B60261">
        <v>93</v>
      </c>
      <c r="C60261" s="1" t="s">
        <v>3745</v>
      </c>
      <c r="D60261">
        <v>355</v>
      </c>
      <c r="E60261">
        <v>14</v>
      </c>
      <c r="F60261">
        <v>5</v>
      </c>
      <c r="G60261">
        <v>1391.9939999999999</v>
      </c>
      <c r="H60261">
        <v>6959.97</v>
      </c>
      <c r="I60261" s="2">
        <v>41607</v>
      </c>
      <c r="J60261" s="2">
        <v>41619</v>
      </c>
      <c r="K60261" s="2">
        <v>41437</v>
      </c>
      <c r="L60261">
        <v>61</v>
      </c>
      <c r="M60261">
        <v>4</v>
      </c>
      <c r="N60261">
        <v>2591.7600000000002</v>
      </c>
      <c r="O60261">
        <v>60527</v>
      </c>
      <c r="P60261">
        <v>57935.24</v>
      </c>
    </row>
    <row r="60262" spans="1:16" x14ac:dyDescent="0.3">
      <c r="A60262">
        <v>60261</v>
      </c>
      <c r="B60262">
        <v>93</v>
      </c>
      <c r="C60262" s="1" t="s">
        <v>3745</v>
      </c>
      <c r="D60262">
        <v>357</v>
      </c>
      <c r="E60262">
        <v>14</v>
      </c>
      <c r="F60262">
        <v>5</v>
      </c>
      <c r="G60262">
        <v>1391.9939999999999</v>
      </c>
      <c r="H60262">
        <v>6959.97</v>
      </c>
      <c r="I60262" s="2">
        <v>41607</v>
      </c>
      <c r="J60262" s="2">
        <v>41619</v>
      </c>
      <c r="K60262" s="2">
        <v>41437</v>
      </c>
      <c r="L60262">
        <v>61</v>
      </c>
      <c r="M60262">
        <v>4</v>
      </c>
      <c r="N60262">
        <v>2591.7600000000002</v>
      </c>
      <c r="O60262">
        <v>60527</v>
      </c>
      <c r="P60262">
        <v>57935.24</v>
      </c>
    </row>
    <row r="60263" spans="1:16" x14ac:dyDescent="0.3">
      <c r="A60263">
        <v>60262</v>
      </c>
      <c r="B60263">
        <v>93</v>
      </c>
      <c r="C60263" s="1" t="s">
        <v>3745</v>
      </c>
      <c r="D60263">
        <v>592</v>
      </c>
      <c r="E60263">
        <v>14</v>
      </c>
      <c r="F60263">
        <v>5</v>
      </c>
      <c r="G60263">
        <v>112.998</v>
      </c>
      <c r="H60263">
        <v>564.99</v>
      </c>
      <c r="I60263" s="2">
        <v>41607</v>
      </c>
      <c r="J60263" s="2">
        <v>41619</v>
      </c>
      <c r="K60263" s="2">
        <v>41437</v>
      </c>
      <c r="L60263">
        <v>61</v>
      </c>
      <c r="M60263">
        <v>4</v>
      </c>
      <c r="N60263">
        <v>2591.7600000000002</v>
      </c>
      <c r="O60263">
        <v>60527</v>
      </c>
      <c r="P60263">
        <v>57935.24</v>
      </c>
    </row>
    <row r="60264" spans="1:16" x14ac:dyDescent="0.3">
      <c r="A60264">
        <v>60263</v>
      </c>
      <c r="B60264">
        <v>93</v>
      </c>
      <c r="C60264" s="1" t="s">
        <v>3745</v>
      </c>
      <c r="D60264">
        <v>490</v>
      </c>
      <c r="E60264">
        <v>7</v>
      </c>
      <c r="F60264">
        <v>5</v>
      </c>
      <c r="G60264">
        <v>32.393999999999998</v>
      </c>
      <c r="H60264">
        <v>161.97</v>
      </c>
      <c r="I60264" s="2">
        <v>41607</v>
      </c>
      <c r="J60264" s="2">
        <v>41619</v>
      </c>
      <c r="K60264" s="2">
        <v>41437</v>
      </c>
      <c r="L60264">
        <v>61</v>
      </c>
      <c r="M60264">
        <v>4</v>
      </c>
      <c r="N60264">
        <v>2591.7600000000002</v>
      </c>
      <c r="O60264">
        <v>60527</v>
      </c>
      <c r="P60264">
        <v>57935.24</v>
      </c>
    </row>
    <row r="60265" spans="1:16" x14ac:dyDescent="0.3">
      <c r="A60265">
        <v>60264</v>
      </c>
      <c r="B60265">
        <v>93</v>
      </c>
      <c r="C60265" s="1" t="s">
        <v>3745</v>
      </c>
      <c r="D60265">
        <v>491</v>
      </c>
      <c r="E60265">
        <v>7</v>
      </c>
      <c r="F60265">
        <v>5</v>
      </c>
      <c r="G60265">
        <v>32.393999999999998</v>
      </c>
      <c r="H60265">
        <v>161.97</v>
      </c>
      <c r="I60265" s="2">
        <v>41607</v>
      </c>
      <c r="J60265" s="2">
        <v>41619</v>
      </c>
      <c r="K60265" s="2">
        <v>41437</v>
      </c>
      <c r="L60265">
        <v>61</v>
      </c>
      <c r="M60265">
        <v>4</v>
      </c>
      <c r="N60265">
        <v>2591.7600000000002</v>
      </c>
      <c r="O60265">
        <v>60527</v>
      </c>
      <c r="P60265">
        <v>57935.24</v>
      </c>
    </row>
    <row r="60266" spans="1:16" x14ac:dyDescent="0.3">
      <c r="A60266">
        <v>60265</v>
      </c>
      <c r="B60266">
        <v>93</v>
      </c>
      <c r="C60266" s="1" t="s">
        <v>3745</v>
      </c>
      <c r="D60266">
        <v>484</v>
      </c>
      <c r="E60266">
        <v>18</v>
      </c>
      <c r="F60266">
        <v>5</v>
      </c>
      <c r="G60266">
        <v>4.7699999999999996</v>
      </c>
      <c r="H60266">
        <v>23.85</v>
      </c>
      <c r="I60266" s="2">
        <v>41607</v>
      </c>
      <c r="J60266" s="2">
        <v>41619</v>
      </c>
      <c r="K60266" s="2">
        <v>41437</v>
      </c>
      <c r="L60266">
        <v>61</v>
      </c>
      <c r="M60266">
        <v>4</v>
      </c>
      <c r="N60266">
        <v>2591.7600000000002</v>
      </c>
      <c r="O60266">
        <v>60527</v>
      </c>
      <c r="P60266">
        <v>57935.24</v>
      </c>
    </row>
    <row r="60267" spans="1:16" x14ac:dyDescent="0.3">
      <c r="A60267">
        <v>60266</v>
      </c>
      <c r="B60267">
        <v>93</v>
      </c>
      <c r="C60267" s="1" t="s">
        <v>3745</v>
      </c>
      <c r="D60267">
        <v>487</v>
      </c>
      <c r="E60267">
        <v>18</v>
      </c>
      <c r="F60267">
        <v>5</v>
      </c>
      <c r="G60267">
        <v>32.994</v>
      </c>
      <c r="H60267">
        <v>164.97</v>
      </c>
      <c r="I60267" s="2">
        <v>41607</v>
      </c>
      <c r="J60267" s="2">
        <v>41619</v>
      </c>
      <c r="K60267" s="2">
        <v>41437</v>
      </c>
      <c r="L60267">
        <v>61</v>
      </c>
      <c r="M60267">
        <v>4</v>
      </c>
      <c r="N60267">
        <v>2591.7600000000002</v>
      </c>
      <c r="O60267">
        <v>60527</v>
      </c>
      <c r="P60267">
        <v>57935.24</v>
      </c>
    </row>
    <row r="60268" spans="1:16" x14ac:dyDescent="0.3">
      <c r="A60268">
        <v>60267</v>
      </c>
      <c r="B60268">
        <v>93</v>
      </c>
      <c r="C60268" s="1" t="s">
        <v>3745</v>
      </c>
      <c r="D60268">
        <v>471</v>
      </c>
      <c r="E60268">
        <v>11</v>
      </c>
      <c r="F60268">
        <v>6</v>
      </c>
      <c r="G60268">
        <v>38.1</v>
      </c>
      <c r="H60268">
        <v>228.6</v>
      </c>
      <c r="I60268" s="2">
        <v>41607</v>
      </c>
      <c r="J60268" s="2">
        <v>41619</v>
      </c>
      <c r="K60268" s="2">
        <v>41437</v>
      </c>
      <c r="L60268">
        <v>61</v>
      </c>
      <c r="M60268">
        <v>4</v>
      </c>
      <c r="N60268">
        <v>2591.7600000000002</v>
      </c>
      <c r="O60268">
        <v>60527</v>
      </c>
      <c r="P60268">
        <v>57935.24</v>
      </c>
    </row>
    <row r="60269" spans="1:16" x14ac:dyDescent="0.3">
      <c r="A60269">
        <v>60268</v>
      </c>
      <c r="B60269">
        <v>93</v>
      </c>
      <c r="C60269" s="1" t="s">
        <v>3745</v>
      </c>
      <c r="D60269">
        <v>472</v>
      </c>
      <c r="E60269">
        <v>11</v>
      </c>
      <c r="F60269">
        <v>6</v>
      </c>
      <c r="G60269">
        <v>38.1</v>
      </c>
      <c r="H60269">
        <v>228.6</v>
      </c>
      <c r="I60269" s="2">
        <v>41607</v>
      </c>
      <c r="J60269" s="2">
        <v>41619</v>
      </c>
      <c r="K60269" s="2">
        <v>41437</v>
      </c>
      <c r="L60269">
        <v>61</v>
      </c>
      <c r="M60269">
        <v>4</v>
      </c>
      <c r="N60269">
        <v>2591.7600000000002</v>
      </c>
      <c r="O60269">
        <v>60527</v>
      </c>
      <c r="P60269">
        <v>57935.24</v>
      </c>
    </row>
    <row r="60270" spans="1:16" x14ac:dyDescent="0.3">
      <c r="A60270">
        <v>60269</v>
      </c>
      <c r="B60270">
        <v>93</v>
      </c>
      <c r="C60270" s="1" t="s">
        <v>3745</v>
      </c>
      <c r="D60270">
        <v>361</v>
      </c>
      <c r="E60270">
        <v>17</v>
      </c>
      <c r="F60270">
        <v>7</v>
      </c>
      <c r="G60270">
        <v>1376.9939999999999</v>
      </c>
      <c r="H60270">
        <v>9638.9580000000005</v>
      </c>
      <c r="I60270" s="2">
        <v>41607</v>
      </c>
      <c r="J60270" s="2">
        <v>41619</v>
      </c>
      <c r="K60270" s="2">
        <v>41437</v>
      </c>
      <c r="L60270">
        <v>61</v>
      </c>
      <c r="M60270">
        <v>4</v>
      </c>
      <c r="N60270">
        <v>2591.7600000000002</v>
      </c>
      <c r="O60270">
        <v>60527</v>
      </c>
      <c r="P60270">
        <v>57935.24</v>
      </c>
    </row>
    <row r="60271" spans="1:16" x14ac:dyDescent="0.3">
      <c r="A60271">
        <v>60270</v>
      </c>
      <c r="B60271">
        <v>93</v>
      </c>
      <c r="C60271" s="1" t="s">
        <v>3745</v>
      </c>
      <c r="D60271">
        <v>476</v>
      </c>
      <c r="E60271">
        <v>8</v>
      </c>
      <c r="F60271">
        <v>7</v>
      </c>
      <c r="G60271">
        <v>41.994</v>
      </c>
      <c r="H60271">
        <v>293.95800000000003</v>
      </c>
      <c r="I60271" s="2">
        <v>41607</v>
      </c>
      <c r="J60271" s="2">
        <v>41619</v>
      </c>
      <c r="K60271" s="2">
        <v>41437</v>
      </c>
      <c r="L60271">
        <v>61</v>
      </c>
      <c r="M60271">
        <v>4</v>
      </c>
      <c r="N60271">
        <v>2591.7600000000002</v>
      </c>
      <c r="O60271">
        <v>60527</v>
      </c>
      <c r="P60271">
        <v>57935.24</v>
      </c>
    </row>
    <row r="60272" spans="1:16" x14ac:dyDescent="0.3">
      <c r="A60272">
        <v>60271</v>
      </c>
      <c r="B60272">
        <v>93</v>
      </c>
      <c r="C60272" s="1" t="s">
        <v>3745</v>
      </c>
      <c r="D60272">
        <v>477</v>
      </c>
      <c r="E60272">
        <v>18</v>
      </c>
      <c r="F60272">
        <v>7</v>
      </c>
      <c r="G60272">
        <v>2.9940000000000002</v>
      </c>
      <c r="H60272">
        <v>20.957999999999998</v>
      </c>
      <c r="I60272" s="2">
        <v>41607</v>
      </c>
      <c r="J60272" s="2">
        <v>41619</v>
      </c>
      <c r="K60272" s="2">
        <v>41437</v>
      </c>
      <c r="L60272">
        <v>61</v>
      </c>
      <c r="M60272">
        <v>4</v>
      </c>
      <c r="N60272">
        <v>2591.7600000000002</v>
      </c>
      <c r="O60272">
        <v>60527</v>
      </c>
      <c r="P60272">
        <v>57935.24</v>
      </c>
    </row>
    <row r="60273" spans="1:16" x14ac:dyDescent="0.3">
      <c r="A60273">
        <v>60272</v>
      </c>
      <c r="B60273">
        <v>93</v>
      </c>
      <c r="C60273" s="1" t="s">
        <v>3745</v>
      </c>
      <c r="D60273">
        <v>474</v>
      </c>
      <c r="E60273">
        <v>8</v>
      </c>
      <c r="F60273">
        <v>7</v>
      </c>
      <c r="G60273">
        <v>41.994</v>
      </c>
      <c r="H60273">
        <v>293.95800000000003</v>
      </c>
      <c r="I60273" s="2">
        <v>41607</v>
      </c>
      <c r="J60273" s="2">
        <v>41619</v>
      </c>
      <c r="K60273" s="2">
        <v>41437</v>
      </c>
      <c r="L60273">
        <v>61</v>
      </c>
      <c r="M60273">
        <v>4</v>
      </c>
      <c r="N60273">
        <v>2591.7600000000002</v>
      </c>
      <c r="O60273">
        <v>60527</v>
      </c>
      <c r="P60273">
        <v>57935.24</v>
      </c>
    </row>
    <row r="60274" spans="1:16" x14ac:dyDescent="0.3">
      <c r="A60274">
        <v>60273</v>
      </c>
      <c r="B60274">
        <v>93</v>
      </c>
      <c r="C60274" s="1" t="s">
        <v>3745</v>
      </c>
      <c r="D60274">
        <v>309</v>
      </c>
      <c r="E60274">
        <v>12</v>
      </c>
      <c r="F60274">
        <v>7</v>
      </c>
      <c r="G60274">
        <v>818.7</v>
      </c>
      <c r="H60274">
        <v>5730.9</v>
      </c>
      <c r="I60274" s="2">
        <v>41607</v>
      </c>
      <c r="J60274" s="2">
        <v>41619</v>
      </c>
      <c r="K60274" s="2">
        <v>41437</v>
      </c>
      <c r="L60274">
        <v>61</v>
      </c>
      <c r="M60274">
        <v>4</v>
      </c>
      <c r="N60274">
        <v>2591.7600000000002</v>
      </c>
      <c r="O60274">
        <v>60527</v>
      </c>
      <c r="P60274">
        <v>57935.24</v>
      </c>
    </row>
    <row r="60275" spans="1:16" x14ac:dyDescent="0.3">
      <c r="A60275">
        <v>60274</v>
      </c>
      <c r="B60275">
        <v>93</v>
      </c>
      <c r="C60275" s="1" t="s">
        <v>3745</v>
      </c>
      <c r="D60275">
        <v>222</v>
      </c>
      <c r="E60275">
        <v>18</v>
      </c>
      <c r="F60275">
        <v>7</v>
      </c>
      <c r="G60275">
        <v>20.994</v>
      </c>
      <c r="H60275">
        <v>146.958</v>
      </c>
      <c r="I60275" s="2">
        <v>41607</v>
      </c>
      <c r="J60275" s="2">
        <v>41619</v>
      </c>
      <c r="K60275" s="2">
        <v>41437</v>
      </c>
      <c r="L60275">
        <v>61</v>
      </c>
      <c r="M60275">
        <v>4</v>
      </c>
      <c r="N60275">
        <v>2591.7600000000002</v>
      </c>
      <c r="O60275">
        <v>60527</v>
      </c>
      <c r="P60275">
        <v>57935.24</v>
      </c>
    </row>
    <row r="60276" spans="1:16" x14ac:dyDescent="0.3">
      <c r="A60276">
        <v>60275</v>
      </c>
      <c r="B60276">
        <v>93</v>
      </c>
      <c r="C60276" s="1" t="s">
        <v>3745</v>
      </c>
      <c r="D60276">
        <v>359</v>
      </c>
      <c r="E60276">
        <v>17</v>
      </c>
      <c r="F60276">
        <v>8</v>
      </c>
      <c r="G60276">
        <v>1376.9939999999999</v>
      </c>
      <c r="H60276">
        <v>11015.951999999999</v>
      </c>
      <c r="I60276" s="2">
        <v>41607</v>
      </c>
      <c r="J60276" s="2">
        <v>41619</v>
      </c>
      <c r="K60276" s="2">
        <v>41437</v>
      </c>
      <c r="L60276">
        <v>61</v>
      </c>
      <c r="M60276">
        <v>4</v>
      </c>
      <c r="N60276">
        <v>2591.7600000000002</v>
      </c>
      <c r="O60276">
        <v>60527</v>
      </c>
      <c r="P60276">
        <v>57935.24</v>
      </c>
    </row>
    <row r="60277" spans="1:16" x14ac:dyDescent="0.3">
      <c r="A60277">
        <v>60276</v>
      </c>
      <c r="B60277">
        <v>93</v>
      </c>
      <c r="C60277" s="1" t="s">
        <v>3745</v>
      </c>
      <c r="D60277">
        <v>542</v>
      </c>
      <c r="E60277">
        <v>1</v>
      </c>
      <c r="F60277">
        <v>4</v>
      </c>
      <c r="G60277">
        <v>24.294</v>
      </c>
      <c r="H60277">
        <v>97.176000000000002</v>
      </c>
      <c r="I60277" s="2">
        <v>41607</v>
      </c>
      <c r="J60277" s="2">
        <v>41619</v>
      </c>
      <c r="K60277" s="2">
        <v>41437</v>
      </c>
      <c r="L60277">
        <v>61</v>
      </c>
      <c r="M60277">
        <v>4</v>
      </c>
      <c r="N60277">
        <v>2591.7600000000002</v>
      </c>
      <c r="O60277">
        <v>60527</v>
      </c>
      <c r="P60277">
        <v>57935.24</v>
      </c>
    </row>
    <row r="60278" spans="1:16" x14ac:dyDescent="0.3">
      <c r="A60278">
        <v>60277</v>
      </c>
      <c r="B60278">
        <v>93</v>
      </c>
      <c r="C60278" s="1" t="s">
        <v>3745</v>
      </c>
      <c r="D60278">
        <v>594</v>
      </c>
      <c r="E60278">
        <v>14</v>
      </c>
      <c r="F60278">
        <v>1</v>
      </c>
      <c r="G60278">
        <v>112.998</v>
      </c>
      <c r="H60278">
        <v>112.998</v>
      </c>
      <c r="I60278" s="2">
        <v>41607</v>
      </c>
      <c r="J60278" s="2">
        <v>41619</v>
      </c>
      <c r="K60278" s="2">
        <v>41437</v>
      </c>
      <c r="L60278">
        <v>61</v>
      </c>
      <c r="M60278">
        <v>4</v>
      </c>
      <c r="N60278">
        <v>2591.7600000000002</v>
      </c>
      <c r="O60278">
        <v>60527</v>
      </c>
      <c r="P60278">
        <v>57935.24</v>
      </c>
    </row>
    <row r="60279" spans="1:16" x14ac:dyDescent="0.3">
      <c r="A60279">
        <v>60278</v>
      </c>
      <c r="B60279">
        <v>93</v>
      </c>
      <c r="C60279" s="1" t="s">
        <v>3745</v>
      </c>
      <c r="D60279">
        <v>593</v>
      </c>
      <c r="E60279">
        <v>14</v>
      </c>
      <c r="F60279">
        <v>1</v>
      </c>
      <c r="G60279">
        <v>112.998</v>
      </c>
      <c r="H60279">
        <v>112.998</v>
      </c>
      <c r="I60279" s="2">
        <v>41607</v>
      </c>
      <c r="J60279" s="2">
        <v>41619</v>
      </c>
      <c r="K60279" s="2">
        <v>41437</v>
      </c>
      <c r="L60279">
        <v>61</v>
      </c>
      <c r="M60279">
        <v>4</v>
      </c>
      <c r="N60279">
        <v>2591.7600000000002</v>
      </c>
      <c r="O60279">
        <v>60527</v>
      </c>
      <c r="P60279">
        <v>57935.24</v>
      </c>
    </row>
    <row r="60280" spans="1:16" x14ac:dyDescent="0.3">
      <c r="A60280">
        <v>60279</v>
      </c>
      <c r="B60280">
        <v>93</v>
      </c>
      <c r="C60280" s="1" t="s">
        <v>3745</v>
      </c>
      <c r="D60280">
        <v>596</v>
      </c>
      <c r="E60280">
        <v>17</v>
      </c>
      <c r="F60280">
        <v>1</v>
      </c>
      <c r="G60280">
        <v>323.99400000000003</v>
      </c>
      <c r="H60280">
        <v>323.99400000000003</v>
      </c>
      <c r="I60280" s="2">
        <v>41607</v>
      </c>
      <c r="J60280" s="2">
        <v>41619</v>
      </c>
      <c r="K60280" s="2">
        <v>41437</v>
      </c>
      <c r="L60280">
        <v>61</v>
      </c>
      <c r="M60280">
        <v>4</v>
      </c>
      <c r="N60280">
        <v>2591.7600000000002</v>
      </c>
      <c r="O60280">
        <v>60527</v>
      </c>
      <c r="P60280">
        <v>57935.24</v>
      </c>
    </row>
    <row r="60281" spans="1:16" x14ac:dyDescent="0.3">
      <c r="A60281">
        <v>60280</v>
      </c>
      <c r="B60281">
        <v>93</v>
      </c>
      <c r="C60281" s="1" t="s">
        <v>3745</v>
      </c>
      <c r="D60281">
        <v>600</v>
      </c>
      <c r="E60281">
        <v>17</v>
      </c>
      <c r="F60281">
        <v>1</v>
      </c>
      <c r="G60281">
        <v>323.99400000000003</v>
      </c>
      <c r="H60281">
        <v>323.99400000000003</v>
      </c>
      <c r="I60281" s="2">
        <v>41607</v>
      </c>
      <c r="J60281" s="2">
        <v>41619</v>
      </c>
      <c r="K60281" s="2">
        <v>41437</v>
      </c>
      <c r="L60281">
        <v>61</v>
      </c>
      <c r="M60281">
        <v>4</v>
      </c>
      <c r="N60281">
        <v>2591.7600000000002</v>
      </c>
      <c r="O60281">
        <v>60527</v>
      </c>
      <c r="P60281">
        <v>57935.24</v>
      </c>
    </row>
    <row r="60282" spans="1:16" x14ac:dyDescent="0.3">
      <c r="A60282">
        <v>60281</v>
      </c>
      <c r="B60282">
        <v>93</v>
      </c>
      <c r="C60282" s="1" t="s">
        <v>3745</v>
      </c>
      <c r="D60282">
        <v>511</v>
      </c>
      <c r="E60282">
        <v>3</v>
      </c>
      <c r="F60282">
        <v>1</v>
      </c>
      <c r="G60282">
        <v>218.45400000000001</v>
      </c>
      <c r="H60282">
        <v>218.45400000000001</v>
      </c>
      <c r="I60282" s="2">
        <v>41607</v>
      </c>
      <c r="J60282" s="2">
        <v>41619</v>
      </c>
      <c r="K60282" s="2">
        <v>41437</v>
      </c>
      <c r="L60282">
        <v>61</v>
      </c>
      <c r="M60282">
        <v>4</v>
      </c>
      <c r="N60282">
        <v>2591.7600000000002</v>
      </c>
      <c r="O60282">
        <v>60527</v>
      </c>
      <c r="P60282">
        <v>57935.24</v>
      </c>
    </row>
    <row r="60283" spans="1:16" x14ac:dyDescent="0.3">
      <c r="A60283">
        <v>60282</v>
      </c>
      <c r="B60283">
        <v>93</v>
      </c>
      <c r="C60283" s="1" t="s">
        <v>3745</v>
      </c>
      <c r="D60283">
        <v>532</v>
      </c>
      <c r="E60283">
        <v>4</v>
      </c>
      <c r="F60283">
        <v>1</v>
      </c>
      <c r="G60283">
        <v>149.874</v>
      </c>
      <c r="H60283">
        <v>149.874</v>
      </c>
      <c r="I60283" s="2">
        <v>41607</v>
      </c>
      <c r="J60283" s="2">
        <v>41619</v>
      </c>
      <c r="K60283" s="2">
        <v>41437</v>
      </c>
      <c r="L60283">
        <v>61</v>
      </c>
      <c r="M60283">
        <v>4</v>
      </c>
      <c r="N60283">
        <v>2591.7600000000002</v>
      </c>
      <c r="O60283">
        <v>60527</v>
      </c>
      <c r="P60283">
        <v>57935.24</v>
      </c>
    </row>
    <row r="60284" spans="1:16" x14ac:dyDescent="0.3">
      <c r="A60284">
        <v>60283</v>
      </c>
      <c r="B60284">
        <v>93</v>
      </c>
      <c r="C60284" s="1" t="s">
        <v>3745</v>
      </c>
      <c r="D60284">
        <v>533</v>
      </c>
      <c r="E60284">
        <v>4</v>
      </c>
      <c r="F60284">
        <v>1</v>
      </c>
      <c r="G60284">
        <v>149.874</v>
      </c>
      <c r="H60284">
        <v>149.874</v>
      </c>
      <c r="I60284" s="2">
        <v>41607</v>
      </c>
      <c r="J60284" s="2">
        <v>41619</v>
      </c>
      <c r="K60284" s="2">
        <v>41437</v>
      </c>
      <c r="L60284">
        <v>61</v>
      </c>
      <c r="M60284">
        <v>4</v>
      </c>
      <c r="N60284">
        <v>2591.7600000000002</v>
      </c>
      <c r="O60284">
        <v>60527</v>
      </c>
      <c r="P60284">
        <v>57935.24</v>
      </c>
    </row>
    <row r="60285" spans="1:16" x14ac:dyDescent="0.3">
      <c r="A60285">
        <v>60284</v>
      </c>
      <c r="B60285">
        <v>93</v>
      </c>
      <c r="C60285" s="1" t="s">
        <v>3745</v>
      </c>
      <c r="D60285">
        <v>543</v>
      </c>
      <c r="E60285">
        <v>1</v>
      </c>
      <c r="F60285">
        <v>1</v>
      </c>
      <c r="G60285">
        <v>37.253999999999998</v>
      </c>
      <c r="H60285">
        <v>37.253999999999998</v>
      </c>
      <c r="I60285" s="2">
        <v>41607</v>
      </c>
      <c r="J60285" s="2">
        <v>41619</v>
      </c>
      <c r="K60285" s="2">
        <v>41437</v>
      </c>
      <c r="L60285">
        <v>61</v>
      </c>
      <c r="M60285">
        <v>4</v>
      </c>
      <c r="N60285">
        <v>2591.7600000000002</v>
      </c>
      <c r="O60285">
        <v>60527</v>
      </c>
      <c r="P60285">
        <v>57935.24</v>
      </c>
    </row>
    <row r="60286" spans="1:16" x14ac:dyDescent="0.3">
      <c r="A60286">
        <v>60285</v>
      </c>
      <c r="B60286">
        <v>93</v>
      </c>
      <c r="C60286" s="1" t="s">
        <v>3745</v>
      </c>
      <c r="D60286">
        <v>402</v>
      </c>
      <c r="E60286">
        <v>1</v>
      </c>
      <c r="F60286">
        <v>1</v>
      </c>
      <c r="G60286">
        <v>72.162000000000006</v>
      </c>
      <c r="H60286">
        <v>72.162000000000006</v>
      </c>
      <c r="I60286" s="2">
        <v>41607</v>
      </c>
      <c r="J60286" s="2">
        <v>41619</v>
      </c>
      <c r="K60286" s="2">
        <v>41437</v>
      </c>
      <c r="L60286">
        <v>61</v>
      </c>
      <c r="M60286">
        <v>4</v>
      </c>
      <c r="N60286">
        <v>2591.7600000000002</v>
      </c>
      <c r="O60286">
        <v>60527</v>
      </c>
      <c r="P60286">
        <v>57935.24</v>
      </c>
    </row>
    <row r="60287" spans="1:16" x14ac:dyDescent="0.3">
      <c r="A60287">
        <v>60286</v>
      </c>
      <c r="B60287">
        <v>93</v>
      </c>
      <c r="C60287" s="1" t="s">
        <v>3745</v>
      </c>
      <c r="D60287">
        <v>517</v>
      </c>
      <c r="E60287">
        <v>1</v>
      </c>
      <c r="F60287">
        <v>1</v>
      </c>
      <c r="G60287">
        <v>31.584</v>
      </c>
      <c r="H60287">
        <v>31.584</v>
      </c>
      <c r="I60287" s="2">
        <v>41607</v>
      </c>
      <c r="J60287" s="2">
        <v>41619</v>
      </c>
      <c r="K60287" s="2">
        <v>41437</v>
      </c>
      <c r="L60287">
        <v>61</v>
      </c>
      <c r="M60287">
        <v>4</v>
      </c>
      <c r="N60287">
        <v>2591.7600000000002</v>
      </c>
      <c r="O60287">
        <v>60527</v>
      </c>
      <c r="P60287">
        <v>57935.24</v>
      </c>
    </row>
    <row r="60288" spans="1:16" x14ac:dyDescent="0.3">
      <c r="A60288">
        <v>60287</v>
      </c>
      <c r="B60288">
        <v>93</v>
      </c>
      <c r="C60288" s="1" t="s">
        <v>3745</v>
      </c>
      <c r="D60288">
        <v>488</v>
      </c>
      <c r="E60288">
        <v>7</v>
      </c>
      <c r="F60288">
        <v>2</v>
      </c>
      <c r="G60288">
        <v>32.393999999999998</v>
      </c>
      <c r="H60288">
        <v>64.787999999999997</v>
      </c>
      <c r="I60288" s="2">
        <v>41607</v>
      </c>
      <c r="J60288" s="2">
        <v>41619</v>
      </c>
      <c r="K60288" s="2">
        <v>41437</v>
      </c>
      <c r="L60288">
        <v>61</v>
      </c>
      <c r="M60288">
        <v>4</v>
      </c>
      <c r="N60288">
        <v>2591.7600000000002</v>
      </c>
      <c r="O60288">
        <v>60527</v>
      </c>
      <c r="P60288">
        <v>57935.24</v>
      </c>
    </row>
    <row r="60289" spans="1:16" x14ac:dyDescent="0.3">
      <c r="A60289">
        <v>60288</v>
      </c>
      <c r="B60289">
        <v>93</v>
      </c>
      <c r="C60289" s="1" t="s">
        <v>3745</v>
      </c>
      <c r="D60289">
        <v>515</v>
      </c>
      <c r="E60289">
        <v>1</v>
      </c>
      <c r="F60289">
        <v>2</v>
      </c>
      <c r="G60289">
        <v>16.271999999999998</v>
      </c>
      <c r="H60289">
        <v>32.543999999999997</v>
      </c>
      <c r="I60289" s="2">
        <v>41607</v>
      </c>
      <c r="J60289" s="2">
        <v>41619</v>
      </c>
      <c r="K60289" s="2">
        <v>41437</v>
      </c>
      <c r="L60289">
        <v>61</v>
      </c>
      <c r="M60289">
        <v>4</v>
      </c>
      <c r="N60289">
        <v>2591.7600000000002</v>
      </c>
      <c r="O60289">
        <v>60527</v>
      </c>
      <c r="P60289">
        <v>57935.24</v>
      </c>
    </row>
    <row r="60290" spans="1:16" x14ac:dyDescent="0.3">
      <c r="A60290">
        <v>60289</v>
      </c>
      <c r="B60290">
        <v>93</v>
      </c>
      <c r="C60290" s="1" t="s">
        <v>3745</v>
      </c>
      <c r="D60290">
        <v>214</v>
      </c>
      <c r="E60290">
        <v>18</v>
      </c>
      <c r="F60290">
        <v>2</v>
      </c>
      <c r="G60290">
        <v>20.994</v>
      </c>
      <c r="H60290">
        <v>41.988</v>
      </c>
      <c r="I60290" s="2">
        <v>41607</v>
      </c>
      <c r="J60290" s="2">
        <v>41619</v>
      </c>
      <c r="K60290" s="2">
        <v>41437</v>
      </c>
      <c r="L60290">
        <v>61</v>
      </c>
      <c r="M60290">
        <v>4</v>
      </c>
      <c r="N60290">
        <v>2591.7600000000002</v>
      </c>
      <c r="O60290">
        <v>60527</v>
      </c>
      <c r="P60290">
        <v>57935.24</v>
      </c>
    </row>
    <row r="60291" spans="1:16" x14ac:dyDescent="0.3">
      <c r="A60291">
        <v>60290</v>
      </c>
      <c r="B60291">
        <v>93</v>
      </c>
      <c r="C60291" s="1" t="s">
        <v>3745</v>
      </c>
      <c r="D60291">
        <v>465</v>
      </c>
      <c r="E60291">
        <v>5</v>
      </c>
      <c r="F60291">
        <v>2</v>
      </c>
      <c r="G60291">
        <v>14.694000000000001</v>
      </c>
      <c r="H60291">
        <v>29.388000000000002</v>
      </c>
      <c r="I60291" s="2">
        <v>41607</v>
      </c>
      <c r="J60291" s="2">
        <v>41619</v>
      </c>
      <c r="K60291" s="2">
        <v>41437</v>
      </c>
      <c r="L60291">
        <v>61</v>
      </c>
      <c r="M60291">
        <v>4</v>
      </c>
      <c r="N60291">
        <v>2591.7600000000002</v>
      </c>
      <c r="O60291">
        <v>60527</v>
      </c>
      <c r="P60291">
        <v>57935.24</v>
      </c>
    </row>
    <row r="60292" spans="1:16" x14ac:dyDescent="0.3">
      <c r="A60292">
        <v>60291</v>
      </c>
      <c r="B60292">
        <v>93</v>
      </c>
      <c r="C60292" s="1" t="s">
        <v>3745</v>
      </c>
      <c r="D60292">
        <v>544</v>
      </c>
      <c r="E60292">
        <v>2</v>
      </c>
      <c r="F60292">
        <v>2</v>
      </c>
      <c r="G60292">
        <v>48.594000000000001</v>
      </c>
      <c r="H60292">
        <v>97.188000000000002</v>
      </c>
      <c r="I60292" s="2">
        <v>41607</v>
      </c>
      <c r="J60292" s="2">
        <v>41619</v>
      </c>
      <c r="K60292" s="2">
        <v>41437</v>
      </c>
      <c r="L60292">
        <v>61</v>
      </c>
      <c r="M60292">
        <v>4</v>
      </c>
      <c r="N60292">
        <v>2591.7600000000002</v>
      </c>
      <c r="O60292">
        <v>60527</v>
      </c>
      <c r="P60292">
        <v>57935.24</v>
      </c>
    </row>
    <row r="60293" spans="1:16" x14ac:dyDescent="0.3">
      <c r="A60293">
        <v>60292</v>
      </c>
      <c r="B60293">
        <v>93</v>
      </c>
      <c r="C60293" s="1" t="s">
        <v>3745</v>
      </c>
      <c r="D60293">
        <v>400</v>
      </c>
      <c r="E60293">
        <v>1</v>
      </c>
      <c r="F60293">
        <v>2</v>
      </c>
      <c r="G60293">
        <v>37.152000000000001</v>
      </c>
      <c r="H60293">
        <v>74.304000000000002</v>
      </c>
      <c r="I60293" s="2">
        <v>41607</v>
      </c>
      <c r="J60293" s="2">
        <v>41619</v>
      </c>
      <c r="K60293" s="2">
        <v>41437</v>
      </c>
      <c r="L60293">
        <v>61</v>
      </c>
      <c r="M60293">
        <v>4</v>
      </c>
      <c r="N60293">
        <v>2591.7600000000002</v>
      </c>
      <c r="O60293">
        <v>60527</v>
      </c>
      <c r="P60293">
        <v>57935.24</v>
      </c>
    </row>
    <row r="60294" spans="1:16" x14ac:dyDescent="0.3">
      <c r="A60294">
        <v>60293</v>
      </c>
      <c r="B60294">
        <v>93</v>
      </c>
      <c r="C60294" s="1" t="s">
        <v>3745</v>
      </c>
      <c r="D60294">
        <v>525</v>
      </c>
      <c r="E60294">
        <v>4</v>
      </c>
      <c r="F60294">
        <v>2</v>
      </c>
      <c r="G60294">
        <v>158.43</v>
      </c>
      <c r="H60294">
        <v>316.86</v>
      </c>
      <c r="I60294" s="2">
        <v>41607</v>
      </c>
      <c r="J60294" s="2">
        <v>41619</v>
      </c>
      <c r="K60294" s="2">
        <v>41437</v>
      </c>
      <c r="L60294">
        <v>61</v>
      </c>
      <c r="M60294">
        <v>4</v>
      </c>
      <c r="N60294">
        <v>2591.7600000000002</v>
      </c>
      <c r="O60294">
        <v>60527</v>
      </c>
      <c r="P60294">
        <v>57935.24</v>
      </c>
    </row>
    <row r="60295" spans="1:16" x14ac:dyDescent="0.3">
      <c r="A60295">
        <v>60294</v>
      </c>
      <c r="B60295">
        <v>93</v>
      </c>
      <c r="C60295" s="1" t="s">
        <v>3745</v>
      </c>
      <c r="D60295">
        <v>598</v>
      </c>
      <c r="E60295">
        <v>17</v>
      </c>
      <c r="F60295">
        <v>2</v>
      </c>
      <c r="G60295">
        <v>323.99400000000003</v>
      </c>
      <c r="H60295">
        <v>647.98800000000006</v>
      </c>
      <c r="I60295" s="2">
        <v>41607</v>
      </c>
      <c r="J60295" s="2">
        <v>41619</v>
      </c>
      <c r="K60295" s="2">
        <v>41437</v>
      </c>
      <c r="L60295">
        <v>61</v>
      </c>
      <c r="M60295">
        <v>4</v>
      </c>
      <c r="N60295">
        <v>2591.7600000000002</v>
      </c>
      <c r="O60295">
        <v>60527</v>
      </c>
      <c r="P60295">
        <v>57935.24</v>
      </c>
    </row>
    <row r="60296" spans="1:16" x14ac:dyDescent="0.3">
      <c r="A60296">
        <v>60295</v>
      </c>
      <c r="B60296">
        <v>118</v>
      </c>
      <c r="C60296" s="1" t="s">
        <v>3746</v>
      </c>
      <c r="D60296">
        <v>573</v>
      </c>
      <c r="E60296">
        <v>14</v>
      </c>
      <c r="F60296">
        <v>2</v>
      </c>
      <c r="G60296">
        <v>1430.442</v>
      </c>
      <c r="H60296">
        <v>2860.884</v>
      </c>
      <c r="I60296" s="2">
        <v>41607</v>
      </c>
      <c r="J60296" s="2">
        <v>41619</v>
      </c>
      <c r="K60296" s="2">
        <v>41437</v>
      </c>
      <c r="L60296">
        <v>201</v>
      </c>
      <c r="M60296">
        <v>4</v>
      </c>
      <c r="N60296">
        <v>181.54</v>
      </c>
      <c r="O60296">
        <v>3595.19</v>
      </c>
      <c r="P60296">
        <v>3413.65</v>
      </c>
    </row>
    <row r="60297" spans="1:16" x14ac:dyDescent="0.3">
      <c r="A60297">
        <v>60296</v>
      </c>
      <c r="B60297">
        <v>118</v>
      </c>
      <c r="C60297" s="1" t="s">
        <v>3746</v>
      </c>
      <c r="D60297">
        <v>579</v>
      </c>
      <c r="E60297">
        <v>17</v>
      </c>
      <c r="F60297">
        <v>1</v>
      </c>
      <c r="G60297">
        <v>728.91</v>
      </c>
      <c r="H60297">
        <v>728.91</v>
      </c>
      <c r="I60297" s="2">
        <v>41607</v>
      </c>
      <c r="J60297" s="2">
        <v>41619</v>
      </c>
      <c r="K60297" s="2">
        <v>41437</v>
      </c>
      <c r="L60297">
        <v>201</v>
      </c>
      <c r="M60297">
        <v>4</v>
      </c>
      <c r="N60297">
        <v>181.54</v>
      </c>
      <c r="O60297">
        <v>3595.19</v>
      </c>
      <c r="P60297">
        <v>3413.65</v>
      </c>
    </row>
    <row r="60298" spans="1:16" x14ac:dyDescent="0.3">
      <c r="A60298">
        <v>60297</v>
      </c>
      <c r="B60298">
        <v>118</v>
      </c>
      <c r="C60298" s="1" t="s">
        <v>3746</v>
      </c>
      <c r="D60298">
        <v>225</v>
      </c>
      <c r="E60298">
        <v>10</v>
      </c>
      <c r="F60298">
        <v>1</v>
      </c>
      <c r="G60298">
        <v>5.3940000000000001</v>
      </c>
      <c r="H60298">
        <v>5.3940000000000001</v>
      </c>
      <c r="I60298" s="2">
        <v>41607</v>
      </c>
      <c r="J60298" s="2">
        <v>41619</v>
      </c>
      <c r="K60298" s="2">
        <v>41437</v>
      </c>
      <c r="L60298">
        <v>201</v>
      </c>
      <c r="M60298">
        <v>4</v>
      </c>
      <c r="N60298">
        <v>181.54</v>
      </c>
      <c r="O60298">
        <v>3595.19</v>
      </c>
      <c r="P60298">
        <v>3413.65</v>
      </c>
    </row>
    <row r="60299" spans="1:16" x14ac:dyDescent="0.3">
      <c r="A60299">
        <v>60298</v>
      </c>
      <c r="B60299">
        <v>1784</v>
      </c>
      <c r="C60299" s="1" t="s">
        <v>3747</v>
      </c>
      <c r="D60299">
        <v>498</v>
      </c>
      <c r="E60299">
        <v>12</v>
      </c>
      <c r="F60299">
        <v>1</v>
      </c>
      <c r="G60299">
        <v>602.346</v>
      </c>
      <c r="H60299">
        <v>602.346</v>
      </c>
      <c r="I60299" s="2">
        <v>41607</v>
      </c>
      <c r="J60299" s="2">
        <v>41619</v>
      </c>
      <c r="K60299" s="2">
        <v>41437</v>
      </c>
      <c r="L60299">
        <v>308</v>
      </c>
      <c r="M60299">
        <v>1</v>
      </c>
      <c r="N60299">
        <v>2200.2600000000002</v>
      </c>
      <c r="O60299">
        <v>57820.93</v>
      </c>
      <c r="P60299">
        <v>55620.67</v>
      </c>
    </row>
    <row r="60300" spans="1:16" x14ac:dyDescent="0.3">
      <c r="A60300">
        <v>60299</v>
      </c>
      <c r="B60300">
        <v>1784</v>
      </c>
      <c r="C60300" s="1" t="s">
        <v>3747</v>
      </c>
      <c r="D60300">
        <v>492</v>
      </c>
      <c r="E60300">
        <v>3</v>
      </c>
      <c r="F60300">
        <v>1</v>
      </c>
      <c r="G60300">
        <v>602.346</v>
      </c>
      <c r="H60300">
        <v>602.346</v>
      </c>
      <c r="I60300" s="2">
        <v>41607</v>
      </c>
      <c r="J60300" s="2">
        <v>41619</v>
      </c>
      <c r="K60300" s="2">
        <v>41437</v>
      </c>
      <c r="L60300">
        <v>308</v>
      </c>
      <c r="M60300">
        <v>1</v>
      </c>
      <c r="N60300">
        <v>2200.2600000000002</v>
      </c>
      <c r="O60300">
        <v>57820.93</v>
      </c>
      <c r="P60300">
        <v>55620.67</v>
      </c>
    </row>
    <row r="60301" spans="1:16" x14ac:dyDescent="0.3">
      <c r="A60301">
        <v>60300</v>
      </c>
      <c r="B60301">
        <v>1784</v>
      </c>
      <c r="C60301" s="1" t="s">
        <v>3747</v>
      </c>
      <c r="D60301">
        <v>493</v>
      </c>
      <c r="E60301">
        <v>3</v>
      </c>
      <c r="F60301">
        <v>1</v>
      </c>
      <c r="G60301">
        <v>200.05199999999999</v>
      </c>
      <c r="H60301">
        <v>200.05199999999999</v>
      </c>
      <c r="I60301" s="2">
        <v>41607</v>
      </c>
      <c r="J60301" s="2">
        <v>41619</v>
      </c>
      <c r="K60301" s="2">
        <v>41437</v>
      </c>
      <c r="L60301">
        <v>308</v>
      </c>
      <c r="M60301">
        <v>1</v>
      </c>
      <c r="N60301">
        <v>2200.2600000000002</v>
      </c>
      <c r="O60301">
        <v>57820.93</v>
      </c>
      <c r="P60301">
        <v>55620.67</v>
      </c>
    </row>
    <row r="60302" spans="1:16" x14ac:dyDescent="0.3">
      <c r="A60302">
        <v>60301</v>
      </c>
      <c r="B60302">
        <v>1784</v>
      </c>
      <c r="C60302" s="1" t="s">
        <v>3747</v>
      </c>
      <c r="D60302">
        <v>554</v>
      </c>
      <c r="E60302">
        <v>1</v>
      </c>
      <c r="F60302">
        <v>1</v>
      </c>
      <c r="G60302">
        <v>54.942</v>
      </c>
      <c r="H60302">
        <v>54.942</v>
      </c>
      <c r="I60302" s="2">
        <v>41607</v>
      </c>
      <c r="J60302" s="2">
        <v>41619</v>
      </c>
      <c r="K60302" s="2">
        <v>41437</v>
      </c>
      <c r="L60302">
        <v>308</v>
      </c>
      <c r="M60302">
        <v>1</v>
      </c>
      <c r="N60302">
        <v>2200.2600000000002</v>
      </c>
      <c r="O60302">
        <v>57820.93</v>
      </c>
      <c r="P60302">
        <v>55620.67</v>
      </c>
    </row>
    <row r="60303" spans="1:16" x14ac:dyDescent="0.3">
      <c r="A60303">
        <v>60302</v>
      </c>
      <c r="B60303">
        <v>1784</v>
      </c>
      <c r="C60303" s="1" t="s">
        <v>3747</v>
      </c>
      <c r="D60303">
        <v>506</v>
      </c>
      <c r="E60303">
        <v>3</v>
      </c>
      <c r="F60303">
        <v>2</v>
      </c>
      <c r="G60303">
        <v>200.05199999999999</v>
      </c>
      <c r="H60303">
        <v>400.10399999999998</v>
      </c>
      <c r="I60303" s="2">
        <v>41607</v>
      </c>
      <c r="J60303" s="2">
        <v>41619</v>
      </c>
      <c r="K60303" s="2">
        <v>41437</v>
      </c>
      <c r="L60303">
        <v>308</v>
      </c>
      <c r="M60303">
        <v>1</v>
      </c>
      <c r="N60303">
        <v>2200.2600000000002</v>
      </c>
      <c r="O60303">
        <v>57820.93</v>
      </c>
      <c r="P60303">
        <v>55620.67</v>
      </c>
    </row>
    <row r="60304" spans="1:16" x14ac:dyDescent="0.3">
      <c r="A60304">
        <v>60303</v>
      </c>
      <c r="B60304">
        <v>1784</v>
      </c>
      <c r="C60304" s="1" t="s">
        <v>3747</v>
      </c>
      <c r="D60304">
        <v>507</v>
      </c>
      <c r="E60304">
        <v>3</v>
      </c>
      <c r="F60304">
        <v>2</v>
      </c>
      <c r="G60304">
        <v>200.05199999999999</v>
      </c>
      <c r="H60304">
        <v>400.10399999999998</v>
      </c>
      <c r="I60304" s="2">
        <v>41607</v>
      </c>
      <c r="J60304" s="2">
        <v>41619</v>
      </c>
      <c r="K60304" s="2">
        <v>41437</v>
      </c>
      <c r="L60304">
        <v>308</v>
      </c>
      <c r="M60304">
        <v>1</v>
      </c>
      <c r="N60304">
        <v>2200.2600000000002</v>
      </c>
      <c r="O60304">
        <v>57820.93</v>
      </c>
      <c r="P60304">
        <v>55620.67</v>
      </c>
    </row>
    <row r="60305" spans="1:16" x14ac:dyDescent="0.3">
      <c r="A60305">
        <v>60304</v>
      </c>
      <c r="B60305">
        <v>1784</v>
      </c>
      <c r="C60305" s="1" t="s">
        <v>3747</v>
      </c>
      <c r="D60305">
        <v>574</v>
      </c>
      <c r="E60305">
        <v>14</v>
      </c>
      <c r="F60305">
        <v>2</v>
      </c>
      <c r="G60305">
        <v>1430.442</v>
      </c>
      <c r="H60305">
        <v>2860.884</v>
      </c>
      <c r="I60305" s="2">
        <v>41607</v>
      </c>
      <c r="J60305" s="2">
        <v>41619</v>
      </c>
      <c r="K60305" s="2">
        <v>41437</v>
      </c>
      <c r="L60305">
        <v>308</v>
      </c>
      <c r="M60305">
        <v>1</v>
      </c>
      <c r="N60305">
        <v>2200.2600000000002</v>
      </c>
      <c r="O60305">
        <v>57820.93</v>
      </c>
      <c r="P60305">
        <v>55620.67</v>
      </c>
    </row>
    <row r="60306" spans="1:16" x14ac:dyDescent="0.3">
      <c r="A60306">
        <v>60305</v>
      </c>
      <c r="B60306">
        <v>1784</v>
      </c>
      <c r="C60306" s="1" t="s">
        <v>3747</v>
      </c>
      <c r="D60306">
        <v>576</v>
      </c>
      <c r="E60306">
        <v>14</v>
      </c>
      <c r="F60306">
        <v>2</v>
      </c>
      <c r="G60306">
        <v>1430.442</v>
      </c>
      <c r="H60306">
        <v>2860.884</v>
      </c>
      <c r="I60306" s="2">
        <v>41607</v>
      </c>
      <c r="J60306" s="2">
        <v>41619</v>
      </c>
      <c r="K60306" s="2">
        <v>41437</v>
      </c>
      <c r="L60306">
        <v>308</v>
      </c>
      <c r="M60306">
        <v>1</v>
      </c>
      <c r="N60306">
        <v>2200.2600000000002</v>
      </c>
      <c r="O60306">
        <v>57820.93</v>
      </c>
      <c r="P60306">
        <v>55620.67</v>
      </c>
    </row>
    <row r="60307" spans="1:16" x14ac:dyDescent="0.3">
      <c r="A60307">
        <v>60306</v>
      </c>
      <c r="B60307">
        <v>1784</v>
      </c>
      <c r="C60307" s="1" t="s">
        <v>3747</v>
      </c>
      <c r="D60307">
        <v>570</v>
      </c>
      <c r="E60307">
        <v>17</v>
      </c>
      <c r="F60307">
        <v>2</v>
      </c>
      <c r="G60307">
        <v>445.41</v>
      </c>
      <c r="H60307">
        <v>890.82</v>
      </c>
      <c r="I60307" s="2">
        <v>41607</v>
      </c>
      <c r="J60307" s="2">
        <v>41619</v>
      </c>
      <c r="K60307" s="2">
        <v>41437</v>
      </c>
      <c r="L60307">
        <v>308</v>
      </c>
      <c r="M60307">
        <v>1</v>
      </c>
      <c r="N60307">
        <v>2200.2600000000002</v>
      </c>
      <c r="O60307">
        <v>57820.93</v>
      </c>
      <c r="P60307">
        <v>55620.67</v>
      </c>
    </row>
    <row r="60308" spans="1:16" x14ac:dyDescent="0.3">
      <c r="A60308">
        <v>60307</v>
      </c>
      <c r="B60308">
        <v>1784</v>
      </c>
      <c r="C60308" s="1" t="s">
        <v>3747</v>
      </c>
      <c r="D60308">
        <v>566</v>
      </c>
      <c r="E60308">
        <v>17</v>
      </c>
      <c r="F60308">
        <v>2</v>
      </c>
      <c r="G60308">
        <v>445.41</v>
      </c>
      <c r="H60308">
        <v>890.82</v>
      </c>
      <c r="I60308" s="2">
        <v>41607</v>
      </c>
      <c r="J60308" s="2">
        <v>41619</v>
      </c>
      <c r="K60308" s="2">
        <v>41437</v>
      </c>
      <c r="L60308">
        <v>308</v>
      </c>
      <c r="M60308">
        <v>1</v>
      </c>
      <c r="N60308">
        <v>2200.2600000000002</v>
      </c>
      <c r="O60308">
        <v>57820.93</v>
      </c>
      <c r="P60308">
        <v>55620.67</v>
      </c>
    </row>
    <row r="60309" spans="1:16" x14ac:dyDescent="0.3">
      <c r="A60309">
        <v>60308</v>
      </c>
      <c r="B60309">
        <v>1784</v>
      </c>
      <c r="C60309" s="1" t="s">
        <v>3747</v>
      </c>
      <c r="D60309">
        <v>586</v>
      </c>
      <c r="E60309">
        <v>17</v>
      </c>
      <c r="F60309">
        <v>3</v>
      </c>
      <c r="G60309">
        <v>445.41</v>
      </c>
      <c r="H60309">
        <v>1336.23</v>
      </c>
      <c r="I60309" s="2">
        <v>41607</v>
      </c>
      <c r="J60309" s="2">
        <v>41619</v>
      </c>
      <c r="K60309" s="2">
        <v>41437</v>
      </c>
      <c r="L60309">
        <v>308</v>
      </c>
      <c r="M60309">
        <v>1</v>
      </c>
      <c r="N60309">
        <v>2200.2600000000002</v>
      </c>
      <c r="O60309">
        <v>57820.93</v>
      </c>
      <c r="P60309">
        <v>55620.67</v>
      </c>
    </row>
    <row r="60310" spans="1:16" x14ac:dyDescent="0.3">
      <c r="A60310">
        <v>60309</v>
      </c>
      <c r="B60310">
        <v>1784</v>
      </c>
      <c r="C60310" s="1" t="s">
        <v>3747</v>
      </c>
      <c r="D60310">
        <v>523</v>
      </c>
      <c r="E60310">
        <v>1</v>
      </c>
      <c r="F60310">
        <v>3</v>
      </c>
      <c r="G60310">
        <v>31.584</v>
      </c>
      <c r="H60310">
        <v>94.751999999999995</v>
      </c>
      <c r="I60310" s="2">
        <v>41607</v>
      </c>
      <c r="J60310" s="2">
        <v>41619</v>
      </c>
      <c r="K60310" s="2">
        <v>41437</v>
      </c>
      <c r="L60310">
        <v>308</v>
      </c>
      <c r="M60310">
        <v>1</v>
      </c>
      <c r="N60310">
        <v>2200.2600000000002</v>
      </c>
      <c r="O60310">
        <v>57820.93</v>
      </c>
      <c r="P60310">
        <v>55620.67</v>
      </c>
    </row>
    <row r="60311" spans="1:16" x14ac:dyDescent="0.3">
      <c r="A60311">
        <v>60310</v>
      </c>
      <c r="B60311">
        <v>1784</v>
      </c>
      <c r="C60311" s="1" t="s">
        <v>3747</v>
      </c>
      <c r="D60311">
        <v>500</v>
      </c>
      <c r="E60311">
        <v>3</v>
      </c>
      <c r="F60311">
        <v>3</v>
      </c>
      <c r="G60311">
        <v>602.346</v>
      </c>
      <c r="H60311">
        <v>1807.038</v>
      </c>
      <c r="I60311" s="2">
        <v>41607</v>
      </c>
      <c r="J60311" s="2">
        <v>41619</v>
      </c>
      <c r="K60311" s="2">
        <v>41437</v>
      </c>
      <c r="L60311">
        <v>308</v>
      </c>
      <c r="M60311">
        <v>1</v>
      </c>
      <c r="N60311">
        <v>2200.2600000000002</v>
      </c>
      <c r="O60311">
        <v>57820.93</v>
      </c>
      <c r="P60311">
        <v>55620.67</v>
      </c>
    </row>
    <row r="60312" spans="1:16" x14ac:dyDescent="0.3">
      <c r="A60312">
        <v>60311</v>
      </c>
      <c r="B60312">
        <v>1784</v>
      </c>
      <c r="C60312" s="1" t="s">
        <v>3747</v>
      </c>
      <c r="D60312">
        <v>496</v>
      </c>
      <c r="E60312">
        <v>3</v>
      </c>
      <c r="F60312">
        <v>4</v>
      </c>
      <c r="G60312">
        <v>602.346</v>
      </c>
      <c r="H60312">
        <v>2409.384</v>
      </c>
      <c r="I60312" s="2">
        <v>41607</v>
      </c>
      <c r="J60312" s="2">
        <v>41619</v>
      </c>
      <c r="K60312" s="2">
        <v>41437</v>
      </c>
      <c r="L60312">
        <v>308</v>
      </c>
      <c r="M60312">
        <v>1</v>
      </c>
      <c r="N60312">
        <v>2200.2600000000002</v>
      </c>
      <c r="O60312">
        <v>57820.93</v>
      </c>
      <c r="P60312">
        <v>55620.67</v>
      </c>
    </row>
    <row r="60313" spans="1:16" x14ac:dyDescent="0.3">
      <c r="A60313">
        <v>60312</v>
      </c>
      <c r="B60313">
        <v>1784</v>
      </c>
      <c r="C60313" s="1" t="s">
        <v>3747</v>
      </c>
      <c r="D60313">
        <v>499</v>
      </c>
      <c r="E60313">
        <v>3</v>
      </c>
      <c r="F60313">
        <v>4</v>
      </c>
      <c r="G60313">
        <v>602.346</v>
      </c>
      <c r="H60313">
        <v>2409.384</v>
      </c>
      <c r="I60313" s="2">
        <v>41607</v>
      </c>
      <c r="J60313" s="2">
        <v>41619</v>
      </c>
      <c r="K60313" s="2">
        <v>41437</v>
      </c>
      <c r="L60313">
        <v>308</v>
      </c>
      <c r="M60313">
        <v>1</v>
      </c>
      <c r="N60313">
        <v>2200.2600000000002</v>
      </c>
      <c r="O60313">
        <v>57820.93</v>
      </c>
      <c r="P60313">
        <v>55620.67</v>
      </c>
    </row>
    <row r="60314" spans="1:16" x14ac:dyDescent="0.3">
      <c r="A60314">
        <v>60313</v>
      </c>
      <c r="B60314">
        <v>1784</v>
      </c>
      <c r="C60314" s="1" t="s">
        <v>3747</v>
      </c>
      <c r="D60314">
        <v>569</v>
      </c>
      <c r="E60314">
        <v>17</v>
      </c>
      <c r="F60314">
        <v>5</v>
      </c>
      <c r="G60314">
        <v>445.41</v>
      </c>
      <c r="H60314">
        <v>2227.0500000000002</v>
      </c>
      <c r="I60314" s="2">
        <v>41607</v>
      </c>
      <c r="J60314" s="2">
        <v>41619</v>
      </c>
      <c r="K60314" s="2">
        <v>41437</v>
      </c>
      <c r="L60314">
        <v>308</v>
      </c>
      <c r="M60314">
        <v>1</v>
      </c>
      <c r="N60314">
        <v>2200.2600000000002</v>
      </c>
      <c r="O60314">
        <v>57820.93</v>
      </c>
      <c r="P60314">
        <v>55620.67</v>
      </c>
    </row>
    <row r="60315" spans="1:16" x14ac:dyDescent="0.3">
      <c r="A60315">
        <v>60314</v>
      </c>
      <c r="B60315">
        <v>1784</v>
      </c>
      <c r="C60315" s="1" t="s">
        <v>3747</v>
      </c>
      <c r="D60315">
        <v>562</v>
      </c>
      <c r="E60315">
        <v>15</v>
      </c>
      <c r="F60315">
        <v>5</v>
      </c>
      <c r="G60315">
        <v>1430.442</v>
      </c>
      <c r="H60315">
        <v>7152.21</v>
      </c>
      <c r="I60315" s="2">
        <v>41607</v>
      </c>
      <c r="J60315" s="2">
        <v>41619</v>
      </c>
      <c r="K60315" s="2">
        <v>41437</v>
      </c>
      <c r="L60315">
        <v>308</v>
      </c>
      <c r="M60315">
        <v>1</v>
      </c>
      <c r="N60315">
        <v>2200.2600000000002</v>
      </c>
      <c r="O60315">
        <v>57820.93</v>
      </c>
      <c r="P60315">
        <v>55620.67</v>
      </c>
    </row>
    <row r="60316" spans="1:16" x14ac:dyDescent="0.3">
      <c r="A60316">
        <v>60315</v>
      </c>
      <c r="B60316">
        <v>1784</v>
      </c>
      <c r="C60316" s="1" t="s">
        <v>3747</v>
      </c>
      <c r="D60316">
        <v>564</v>
      </c>
      <c r="E60316">
        <v>17</v>
      </c>
      <c r="F60316">
        <v>6</v>
      </c>
      <c r="G60316">
        <v>1430.442</v>
      </c>
      <c r="H60316">
        <v>8582.652</v>
      </c>
      <c r="I60316" s="2">
        <v>41607</v>
      </c>
      <c r="J60316" s="2">
        <v>41619</v>
      </c>
      <c r="K60316" s="2">
        <v>41437</v>
      </c>
      <c r="L60316">
        <v>308</v>
      </c>
      <c r="M60316">
        <v>1</v>
      </c>
      <c r="N60316">
        <v>2200.2600000000002</v>
      </c>
      <c r="O60316">
        <v>57820.93</v>
      </c>
      <c r="P60316">
        <v>55620.67</v>
      </c>
    </row>
    <row r="60317" spans="1:16" x14ac:dyDescent="0.3">
      <c r="A60317">
        <v>60316</v>
      </c>
      <c r="B60317">
        <v>1784</v>
      </c>
      <c r="C60317" s="1" t="s">
        <v>3747</v>
      </c>
      <c r="D60317">
        <v>573</v>
      </c>
      <c r="E60317">
        <v>14</v>
      </c>
      <c r="F60317">
        <v>7</v>
      </c>
      <c r="G60317">
        <v>1430.442</v>
      </c>
      <c r="H60317">
        <v>10013.093999999999</v>
      </c>
      <c r="I60317" s="2">
        <v>41607</v>
      </c>
      <c r="J60317" s="2">
        <v>41619</v>
      </c>
      <c r="K60317" s="2">
        <v>41437</v>
      </c>
      <c r="L60317">
        <v>308</v>
      </c>
      <c r="M60317">
        <v>1</v>
      </c>
      <c r="N60317">
        <v>2200.2600000000002</v>
      </c>
      <c r="O60317">
        <v>57820.93</v>
      </c>
      <c r="P60317">
        <v>55620.67</v>
      </c>
    </row>
    <row r="60318" spans="1:16" x14ac:dyDescent="0.3">
      <c r="A60318">
        <v>60317</v>
      </c>
      <c r="B60318">
        <v>1784</v>
      </c>
      <c r="C60318" s="1" t="s">
        <v>3747</v>
      </c>
      <c r="D60318">
        <v>579</v>
      </c>
      <c r="E60318">
        <v>17</v>
      </c>
      <c r="F60318">
        <v>9</v>
      </c>
      <c r="G60318">
        <v>728.91</v>
      </c>
      <c r="H60318">
        <v>6560.19</v>
      </c>
      <c r="I60318" s="2">
        <v>41607</v>
      </c>
      <c r="J60318" s="2">
        <v>41619</v>
      </c>
      <c r="K60318" s="2">
        <v>41437</v>
      </c>
      <c r="L60318">
        <v>308</v>
      </c>
      <c r="M60318">
        <v>1</v>
      </c>
      <c r="N60318">
        <v>2200.2600000000002</v>
      </c>
      <c r="O60318">
        <v>57820.93</v>
      </c>
      <c r="P60318">
        <v>55620.67</v>
      </c>
    </row>
    <row r="60319" spans="1:16" x14ac:dyDescent="0.3">
      <c r="A60319">
        <v>60318</v>
      </c>
      <c r="B60319">
        <v>1784</v>
      </c>
      <c r="C60319" s="1" t="s">
        <v>3747</v>
      </c>
      <c r="D60319">
        <v>561</v>
      </c>
      <c r="E60319">
        <v>15</v>
      </c>
      <c r="F60319">
        <v>3</v>
      </c>
      <c r="G60319">
        <v>1430.442</v>
      </c>
      <c r="H60319">
        <v>4291.326</v>
      </c>
      <c r="I60319" s="2">
        <v>41607</v>
      </c>
      <c r="J60319" s="2">
        <v>41619</v>
      </c>
      <c r="K60319" s="2">
        <v>41437</v>
      </c>
      <c r="L60319">
        <v>308</v>
      </c>
      <c r="M60319">
        <v>1</v>
      </c>
      <c r="N60319">
        <v>2200.2600000000002</v>
      </c>
      <c r="O60319">
        <v>57820.93</v>
      </c>
      <c r="P60319">
        <v>55620.67</v>
      </c>
    </row>
    <row r="60320" spans="1:16" x14ac:dyDescent="0.3">
      <c r="A60320">
        <v>60319</v>
      </c>
      <c r="B60320">
        <v>1784</v>
      </c>
      <c r="C60320" s="1" t="s">
        <v>3747</v>
      </c>
      <c r="D60320">
        <v>560</v>
      </c>
      <c r="E60320">
        <v>17</v>
      </c>
      <c r="F60320">
        <v>1</v>
      </c>
      <c r="G60320">
        <v>728.91</v>
      </c>
      <c r="H60320">
        <v>728.91</v>
      </c>
      <c r="I60320" s="2">
        <v>41607</v>
      </c>
      <c r="J60320" s="2">
        <v>41619</v>
      </c>
      <c r="K60320" s="2">
        <v>41437</v>
      </c>
      <c r="L60320">
        <v>308</v>
      </c>
      <c r="M60320">
        <v>1</v>
      </c>
      <c r="N60320">
        <v>2200.2600000000002</v>
      </c>
      <c r="O60320">
        <v>57820.93</v>
      </c>
      <c r="P60320">
        <v>55620.67</v>
      </c>
    </row>
    <row r="60321" spans="1:16" x14ac:dyDescent="0.3">
      <c r="A60321">
        <v>60320</v>
      </c>
      <c r="B60321">
        <v>1784</v>
      </c>
      <c r="C60321" s="1" t="s">
        <v>3747</v>
      </c>
      <c r="D60321">
        <v>565</v>
      </c>
      <c r="E60321">
        <v>17</v>
      </c>
      <c r="F60321">
        <v>1</v>
      </c>
      <c r="G60321">
        <v>445.41</v>
      </c>
      <c r="H60321">
        <v>445.41</v>
      </c>
      <c r="I60321" s="2">
        <v>41607</v>
      </c>
      <c r="J60321" s="2">
        <v>41619</v>
      </c>
      <c r="K60321" s="2">
        <v>41437</v>
      </c>
      <c r="L60321">
        <v>308</v>
      </c>
      <c r="M60321">
        <v>1</v>
      </c>
      <c r="N60321">
        <v>2200.2600000000002</v>
      </c>
      <c r="O60321">
        <v>57820.93</v>
      </c>
      <c r="P60321">
        <v>55620.67</v>
      </c>
    </row>
    <row r="60322" spans="1:16" x14ac:dyDescent="0.3">
      <c r="A60322">
        <v>60321</v>
      </c>
      <c r="B60322">
        <v>3795</v>
      </c>
      <c r="C60322" s="1" t="s">
        <v>3748</v>
      </c>
      <c r="D60322">
        <v>561</v>
      </c>
      <c r="E60322">
        <v>15</v>
      </c>
      <c r="F60322">
        <v>3</v>
      </c>
      <c r="G60322">
        <v>1430.442</v>
      </c>
      <c r="H60322">
        <v>4291.326</v>
      </c>
      <c r="I60322" s="2">
        <v>41607</v>
      </c>
      <c r="J60322" s="2">
        <v>41619</v>
      </c>
      <c r="K60322" s="2">
        <v>41437</v>
      </c>
      <c r="L60322">
        <v>51</v>
      </c>
      <c r="M60322">
        <v>9</v>
      </c>
      <c r="N60322">
        <v>345.2</v>
      </c>
      <c r="O60322">
        <v>4291.33</v>
      </c>
      <c r="P60322">
        <v>3946.13</v>
      </c>
    </row>
    <row r="60323" spans="1:16" x14ac:dyDescent="0.3">
      <c r="A60323">
        <v>60322</v>
      </c>
      <c r="B60323">
        <v>896</v>
      </c>
      <c r="C60323" s="1" t="s">
        <v>3749</v>
      </c>
      <c r="D60323">
        <v>531</v>
      </c>
      <c r="E60323">
        <v>4</v>
      </c>
      <c r="F60323">
        <v>1</v>
      </c>
      <c r="G60323">
        <v>149.874</v>
      </c>
      <c r="H60323">
        <v>149.874</v>
      </c>
      <c r="I60323" s="2">
        <v>41607</v>
      </c>
      <c r="J60323" s="2">
        <v>41619</v>
      </c>
      <c r="K60323" s="2">
        <v>41437</v>
      </c>
      <c r="L60323">
        <v>655</v>
      </c>
      <c r="M60323">
        <v>6</v>
      </c>
      <c r="N60323">
        <v>4.28</v>
      </c>
      <c r="O60323">
        <v>352.39</v>
      </c>
      <c r="P60323">
        <v>348.11</v>
      </c>
    </row>
    <row r="60324" spans="1:16" x14ac:dyDescent="0.3">
      <c r="A60324">
        <v>60323</v>
      </c>
      <c r="B60324">
        <v>896</v>
      </c>
      <c r="C60324" s="1" t="s">
        <v>3749</v>
      </c>
      <c r="D60324">
        <v>551</v>
      </c>
      <c r="E60324">
        <v>4</v>
      </c>
      <c r="F60324">
        <v>1</v>
      </c>
      <c r="G60324">
        <v>158.43</v>
      </c>
      <c r="H60324">
        <v>158.43</v>
      </c>
      <c r="I60324" s="2">
        <v>41607</v>
      </c>
      <c r="J60324" s="2">
        <v>41619</v>
      </c>
      <c r="K60324" s="2">
        <v>41437</v>
      </c>
      <c r="L60324">
        <v>655</v>
      </c>
      <c r="M60324">
        <v>6</v>
      </c>
      <c r="N60324">
        <v>4.28</v>
      </c>
      <c r="O60324">
        <v>352.39</v>
      </c>
      <c r="P60324">
        <v>348.11</v>
      </c>
    </row>
    <row r="60325" spans="1:16" x14ac:dyDescent="0.3">
      <c r="A60325">
        <v>60324</v>
      </c>
      <c r="B60325">
        <v>896</v>
      </c>
      <c r="C60325" s="1" t="s">
        <v>3749</v>
      </c>
      <c r="D60325">
        <v>463</v>
      </c>
      <c r="E60325">
        <v>5</v>
      </c>
      <c r="F60325">
        <v>3</v>
      </c>
      <c r="G60325">
        <v>14.694000000000001</v>
      </c>
      <c r="H60325">
        <v>44.082000000000001</v>
      </c>
      <c r="I60325" s="2">
        <v>41607</v>
      </c>
      <c r="J60325" s="2">
        <v>41619</v>
      </c>
      <c r="K60325" s="2">
        <v>41437</v>
      </c>
      <c r="L60325">
        <v>655</v>
      </c>
      <c r="M60325">
        <v>6</v>
      </c>
      <c r="N60325">
        <v>4.28</v>
      </c>
      <c r="O60325">
        <v>352.39</v>
      </c>
      <c r="P60325">
        <v>348.11</v>
      </c>
    </row>
    <row r="60326" spans="1:16" x14ac:dyDescent="0.3">
      <c r="A60326">
        <v>60325</v>
      </c>
      <c r="B60326">
        <v>2706</v>
      </c>
      <c r="C60326" s="1" t="s">
        <v>3750</v>
      </c>
      <c r="D60326">
        <v>523</v>
      </c>
      <c r="E60326">
        <v>1</v>
      </c>
      <c r="F60326">
        <v>1</v>
      </c>
      <c r="G60326">
        <v>31.584</v>
      </c>
      <c r="H60326">
        <v>31.584</v>
      </c>
      <c r="I60326" s="2">
        <v>41607</v>
      </c>
      <c r="J60326" s="2">
        <v>41619</v>
      </c>
      <c r="K60326" s="2">
        <v>41437</v>
      </c>
      <c r="L60326">
        <v>454</v>
      </c>
      <c r="M60326">
        <v>3</v>
      </c>
      <c r="N60326">
        <v>1840.62</v>
      </c>
      <c r="O60326">
        <v>50201.26</v>
      </c>
      <c r="P60326">
        <v>48360.639999999999</v>
      </c>
    </row>
    <row r="60327" spans="1:16" x14ac:dyDescent="0.3">
      <c r="A60327">
        <v>60326</v>
      </c>
      <c r="B60327">
        <v>2706</v>
      </c>
      <c r="C60327" s="1" t="s">
        <v>3750</v>
      </c>
      <c r="D60327">
        <v>566</v>
      </c>
      <c r="E60327">
        <v>17</v>
      </c>
      <c r="F60327">
        <v>1</v>
      </c>
      <c r="G60327">
        <v>445.41</v>
      </c>
      <c r="H60327">
        <v>445.41</v>
      </c>
      <c r="I60327" s="2">
        <v>41607</v>
      </c>
      <c r="J60327" s="2">
        <v>41619</v>
      </c>
      <c r="K60327" s="2">
        <v>41437</v>
      </c>
      <c r="L60327">
        <v>454</v>
      </c>
      <c r="M60327">
        <v>3</v>
      </c>
      <c r="N60327">
        <v>1840.62</v>
      </c>
      <c r="O60327">
        <v>50201.26</v>
      </c>
      <c r="P60327">
        <v>48360.639999999999</v>
      </c>
    </row>
    <row r="60328" spans="1:16" x14ac:dyDescent="0.3">
      <c r="A60328">
        <v>60327</v>
      </c>
      <c r="B60328">
        <v>2706</v>
      </c>
      <c r="C60328" s="1" t="s">
        <v>3750</v>
      </c>
      <c r="D60328">
        <v>503</v>
      </c>
      <c r="E60328">
        <v>3</v>
      </c>
      <c r="F60328">
        <v>1</v>
      </c>
      <c r="G60328">
        <v>200.05199999999999</v>
      </c>
      <c r="H60328">
        <v>200.05199999999999</v>
      </c>
      <c r="I60328" s="2">
        <v>41607</v>
      </c>
      <c r="J60328" s="2">
        <v>41619</v>
      </c>
      <c r="K60328" s="2">
        <v>41437</v>
      </c>
      <c r="L60328">
        <v>454</v>
      </c>
      <c r="M60328">
        <v>3</v>
      </c>
      <c r="N60328">
        <v>1840.62</v>
      </c>
      <c r="O60328">
        <v>50201.26</v>
      </c>
      <c r="P60328">
        <v>48360.639999999999</v>
      </c>
    </row>
    <row r="60329" spans="1:16" x14ac:dyDescent="0.3">
      <c r="A60329">
        <v>60328</v>
      </c>
      <c r="B60329">
        <v>2706</v>
      </c>
      <c r="C60329" s="1" t="s">
        <v>3750</v>
      </c>
      <c r="D60329">
        <v>507</v>
      </c>
      <c r="E60329">
        <v>3</v>
      </c>
      <c r="F60329">
        <v>2</v>
      </c>
      <c r="G60329">
        <v>200.05199999999999</v>
      </c>
      <c r="H60329">
        <v>400.10399999999998</v>
      </c>
      <c r="I60329" s="2">
        <v>41607</v>
      </c>
      <c r="J60329" s="2">
        <v>41619</v>
      </c>
      <c r="K60329" s="2">
        <v>41437</v>
      </c>
      <c r="L60329">
        <v>454</v>
      </c>
      <c r="M60329">
        <v>3</v>
      </c>
      <c r="N60329">
        <v>1840.62</v>
      </c>
      <c r="O60329">
        <v>50201.26</v>
      </c>
      <c r="P60329">
        <v>48360.639999999999</v>
      </c>
    </row>
    <row r="60330" spans="1:16" x14ac:dyDescent="0.3">
      <c r="A60330">
        <v>60329</v>
      </c>
      <c r="B60330">
        <v>2706</v>
      </c>
      <c r="C60330" s="1" t="s">
        <v>3750</v>
      </c>
      <c r="D60330">
        <v>554</v>
      </c>
      <c r="E60330">
        <v>1</v>
      </c>
      <c r="F60330">
        <v>2</v>
      </c>
      <c r="G60330">
        <v>54.942</v>
      </c>
      <c r="H60330">
        <v>109.884</v>
      </c>
      <c r="I60330" s="2">
        <v>41607</v>
      </c>
      <c r="J60330" s="2">
        <v>41619</v>
      </c>
      <c r="K60330" s="2">
        <v>41437</v>
      </c>
      <c r="L60330">
        <v>454</v>
      </c>
      <c r="M60330">
        <v>3</v>
      </c>
      <c r="N60330">
        <v>1840.62</v>
      </c>
      <c r="O60330">
        <v>50201.26</v>
      </c>
      <c r="P60330">
        <v>48360.639999999999</v>
      </c>
    </row>
    <row r="60331" spans="1:16" x14ac:dyDescent="0.3">
      <c r="A60331">
        <v>60330</v>
      </c>
      <c r="B60331">
        <v>2706</v>
      </c>
      <c r="C60331" s="1" t="s">
        <v>3750</v>
      </c>
      <c r="D60331">
        <v>561</v>
      </c>
      <c r="E60331">
        <v>15</v>
      </c>
      <c r="F60331">
        <v>2</v>
      </c>
      <c r="G60331">
        <v>1430.442</v>
      </c>
      <c r="H60331">
        <v>2860.884</v>
      </c>
      <c r="I60331" s="2">
        <v>41607</v>
      </c>
      <c r="J60331" s="2">
        <v>41619</v>
      </c>
      <c r="K60331" s="2">
        <v>41437</v>
      </c>
      <c r="L60331">
        <v>454</v>
      </c>
      <c r="M60331">
        <v>3</v>
      </c>
      <c r="N60331">
        <v>1840.62</v>
      </c>
      <c r="O60331">
        <v>50201.26</v>
      </c>
      <c r="P60331">
        <v>48360.639999999999</v>
      </c>
    </row>
    <row r="60332" spans="1:16" x14ac:dyDescent="0.3">
      <c r="A60332">
        <v>60331</v>
      </c>
      <c r="B60332">
        <v>2706</v>
      </c>
      <c r="C60332" s="1" t="s">
        <v>3750</v>
      </c>
      <c r="D60332">
        <v>562</v>
      </c>
      <c r="E60332">
        <v>15</v>
      </c>
      <c r="F60332">
        <v>2</v>
      </c>
      <c r="G60332">
        <v>1430.442</v>
      </c>
      <c r="H60332">
        <v>2860.884</v>
      </c>
      <c r="I60332" s="2">
        <v>41607</v>
      </c>
      <c r="J60332" s="2">
        <v>41619</v>
      </c>
      <c r="K60332" s="2">
        <v>41437</v>
      </c>
      <c r="L60332">
        <v>454</v>
      </c>
      <c r="M60332">
        <v>3</v>
      </c>
      <c r="N60332">
        <v>1840.62</v>
      </c>
      <c r="O60332">
        <v>50201.26</v>
      </c>
      <c r="P60332">
        <v>48360.639999999999</v>
      </c>
    </row>
    <row r="60333" spans="1:16" x14ac:dyDescent="0.3">
      <c r="A60333">
        <v>60332</v>
      </c>
      <c r="B60333">
        <v>2706</v>
      </c>
      <c r="C60333" s="1" t="s">
        <v>3750</v>
      </c>
      <c r="D60333">
        <v>573</v>
      </c>
      <c r="E60333">
        <v>14</v>
      </c>
      <c r="F60333">
        <v>2</v>
      </c>
      <c r="G60333">
        <v>1430.442</v>
      </c>
      <c r="H60333">
        <v>2860.884</v>
      </c>
      <c r="I60333" s="2">
        <v>41607</v>
      </c>
      <c r="J60333" s="2">
        <v>41619</v>
      </c>
      <c r="K60333" s="2">
        <v>41437</v>
      </c>
      <c r="L60333">
        <v>454</v>
      </c>
      <c r="M60333">
        <v>3</v>
      </c>
      <c r="N60333">
        <v>1840.62</v>
      </c>
      <c r="O60333">
        <v>50201.26</v>
      </c>
      <c r="P60333">
        <v>48360.639999999999</v>
      </c>
    </row>
    <row r="60334" spans="1:16" x14ac:dyDescent="0.3">
      <c r="A60334">
        <v>60333</v>
      </c>
      <c r="B60334">
        <v>2706</v>
      </c>
      <c r="C60334" s="1" t="s">
        <v>3750</v>
      </c>
      <c r="D60334">
        <v>565</v>
      </c>
      <c r="E60334">
        <v>17</v>
      </c>
      <c r="F60334">
        <v>2</v>
      </c>
      <c r="G60334">
        <v>445.41</v>
      </c>
      <c r="H60334">
        <v>890.82</v>
      </c>
      <c r="I60334" s="2">
        <v>41607</v>
      </c>
      <c r="J60334" s="2">
        <v>41619</v>
      </c>
      <c r="K60334" s="2">
        <v>41437</v>
      </c>
      <c r="L60334">
        <v>454</v>
      </c>
      <c r="M60334">
        <v>3</v>
      </c>
      <c r="N60334">
        <v>1840.62</v>
      </c>
      <c r="O60334">
        <v>50201.26</v>
      </c>
      <c r="P60334">
        <v>48360.639999999999</v>
      </c>
    </row>
    <row r="60335" spans="1:16" x14ac:dyDescent="0.3">
      <c r="A60335">
        <v>60334</v>
      </c>
      <c r="B60335">
        <v>2706</v>
      </c>
      <c r="C60335" s="1" t="s">
        <v>3750</v>
      </c>
      <c r="D60335">
        <v>576</v>
      </c>
      <c r="E60335">
        <v>14</v>
      </c>
      <c r="F60335">
        <v>3</v>
      </c>
      <c r="G60335">
        <v>1430.442</v>
      </c>
      <c r="H60335">
        <v>4291.326</v>
      </c>
      <c r="I60335" s="2">
        <v>41607</v>
      </c>
      <c r="J60335" s="2">
        <v>41619</v>
      </c>
      <c r="K60335" s="2">
        <v>41437</v>
      </c>
      <c r="L60335">
        <v>454</v>
      </c>
      <c r="M60335">
        <v>3</v>
      </c>
      <c r="N60335">
        <v>1840.62</v>
      </c>
      <c r="O60335">
        <v>50201.26</v>
      </c>
      <c r="P60335">
        <v>48360.639999999999</v>
      </c>
    </row>
    <row r="60336" spans="1:16" x14ac:dyDescent="0.3">
      <c r="A60336">
        <v>60335</v>
      </c>
      <c r="B60336">
        <v>2706</v>
      </c>
      <c r="C60336" s="1" t="s">
        <v>3750</v>
      </c>
      <c r="D60336">
        <v>570</v>
      </c>
      <c r="E60336">
        <v>17</v>
      </c>
      <c r="F60336">
        <v>3</v>
      </c>
      <c r="G60336">
        <v>445.41</v>
      </c>
      <c r="H60336">
        <v>1336.23</v>
      </c>
      <c r="I60336" s="2">
        <v>41607</v>
      </c>
      <c r="J60336" s="2">
        <v>41619</v>
      </c>
      <c r="K60336" s="2">
        <v>41437</v>
      </c>
      <c r="L60336">
        <v>454</v>
      </c>
      <c r="M60336">
        <v>3</v>
      </c>
      <c r="N60336">
        <v>1840.62</v>
      </c>
      <c r="O60336">
        <v>50201.26</v>
      </c>
      <c r="P60336">
        <v>48360.639999999999</v>
      </c>
    </row>
    <row r="60337" spans="1:16" x14ac:dyDescent="0.3">
      <c r="A60337">
        <v>60336</v>
      </c>
      <c r="B60337">
        <v>2706</v>
      </c>
      <c r="C60337" s="1" t="s">
        <v>3750</v>
      </c>
      <c r="D60337">
        <v>568</v>
      </c>
      <c r="E60337">
        <v>17</v>
      </c>
      <c r="F60337">
        <v>3</v>
      </c>
      <c r="G60337">
        <v>445.41</v>
      </c>
      <c r="H60337">
        <v>1336.23</v>
      </c>
      <c r="I60337" s="2">
        <v>41607</v>
      </c>
      <c r="J60337" s="2">
        <v>41619</v>
      </c>
      <c r="K60337" s="2">
        <v>41437</v>
      </c>
      <c r="L60337">
        <v>454</v>
      </c>
      <c r="M60337">
        <v>3</v>
      </c>
      <c r="N60337">
        <v>1840.62</v>
      </c>
      <c r="O60337">
        <v>50201.26</v>
      </c>
      <c r="P60337">
        <v>48360.639999999999</v>
      </c>
    </row>
    <row r="60338" spans="1:16" x14ac:dyDescent="0.3">
      <c r="A60338">
        <v>60337</v>
      </c>
      <c r="B60338">
        <v>2706</v>
      </c>
      <c r="C60338" s="1" t="s">
        <v>3750</v>
      </c>
      <c r="D60338">
        <v>502</v>
      </c>
      <c r="E60338">
        <v>3</v>
      </c>
      <c r="F60338">
        <v>3</v>
      </c>
      <c r="G60338">
        <v>200.05199999999999</v>
      </c>
      <c r="H60338">
        <v>600.15599999999995</v>
      </c>
      <c r="I60338" s="2">
        <v>41607</v>
      </c>
      <c r="J60338" s="2">
        <v>41619</v>
      </c>
      <c r="K60338" s="2">
        <v>41437</v>
      </c>
      <c r="L60338">
        <v>454</v>
      </c>
      <c r="M60338">
        <v>3</v>
      </c>
      <c r="N60338">
        <v>1840.62</v>
      </c>
      <c r="O60338">
        <v>50201.26</v>
      </c>
      <c r="P60338">
        <v>48360.639999999999</v>
      </c>
    </row>
    <row r="60339" spans="1:16" x14ac:dyDescent="0.3">
      <c r="A60339">
        <v>60338</v>
      </c>
      <c r="B60339">
        <v>2706</v>
      </c>
      <c r="C60339" s="1" t="s">
        <v>3750</v>
      </c>
      <c r="D60339">
        <v>493</v>
      </c>
      <c r="E60339">
        <v>3</v>
      </c>
      <c r="F60339">
        <v>3</v>
      </c>
      <c r="G60339">
        <v>200.05199999999999</v>
      </c>
      <c r="H60339">
        <v>600.15599999999995</v>
      </c>
      <c r="I60339" s="2">
        <v>41607</v>
      </c>
      <c r="J60339" s="2">
        <v>41619</v>
      </c>
      <c r="K60339" s="2">
        <v>41437</v>
      </c>
      <c r="L60339">
        <v>454</v>
      </c>
      <c r="M60339">
        <v>3</v>
      </c>
      <c r="N60339">
        <v>1840.62</v>
      </c>
      <c r="O60339">
        <v>50201.26</v>
      </c>
      <c r="P60339">
        <v>48360.639999999999</v>
      </c>
    </row>
    <row r="60340" spans="1:16" x14ac:dyDescent="0.3">
      <c r="A60340">
        <v>60339</v>
      </c>
      <c r="B60340">
        <v>2706</v>
      </c>
      <c r="C60340" s="1" t="s">
        <v>3750</v>
      </c>
      <c r="D60340">
        <v>500</v>
      </c>
      <c r="E60340">
        <v>3</v>
      </c>
      <c r="F60340">
        <v>3</v>
      </c>
      <c r="G60340">
        <v>602.346</v>
      </c>
      <c r="H60340">
        <v>1807.038</v>
      </c>
      <c r="I60340" s="2">
        <v>41607</v>
      </c>
      <c r="J60340" s="2">
        <v>41619</v>
      </c>
      <c r="K60340" s="2">
        <v>41437</v>
      </c>
      <c r="L60340">
        <v>454</v>
      </c>
      <c r="M60340">
        <v>3</v>
      </c>
      <c r="N60340">
        <v>1840.62</v>
      </c>
      <c r="O60340">
        <v>50201.26</v>
      </c>
      <c r="P60340">
        <v>48360.639999999999</v>
      </c>
    </row>
    <row r="60341" spans="1:16" x14ac:dyDescent="0.3">
      <c r="A60341">
        <v>60340</v>
      </c>
      <c r="B60341">
        <v>2706</v>
      </c>
      <c r="C60341" s="1" t="s">
        <v>3750</v>
      </c>
      <c r="D60341">
        <v>499</v>
      </c>
      <c r="E60341">
        <v>3</v>
      </c>
      <c r="F60341">
        <v>4</v>
      </c>
      <c r="G60341">
        <v>602.346</v>
      </c>
      <c r="H60341">
        <v>2409.384</v>
      </c>
      <c r="I60341" s="2">
        <v>41607</v>
      </c>
      <c r="J60341" s="2">
        <v>41619</v>
      </c>
      <c r="K60341" s="2">
        <v>41437</v>
      </c>
      <c r="L60341">
        <v>454</v>
      </c>
      <c r="M60341">
        <v>3</v>
      </c>
      <c r="N60341">
        <v>1840.62</v>
      </c>
      <c r="O60341">
        <v>50201.26</v>
      </c>
      <c r="P60341">
        <v>48360.639999999999</v>
      </c>
    </row>
    <row r="60342" spans="1:16" x14ac:dyDescent="0.3">
      <c r="A60342">
        <v>60341</v>
      </c>
      <c r="B60342">
        <v>2706</v>
      </c>
      <c r="C60342" s="1" t="s">
        <v>3750</v>
      </c>
      <c r="D60342">
        <v>492</v>
      </c>
      <c r="E60342">
        <v>3</v>
      </c>
      <c r="F60342">
        <v>4</v>
      </c>
      <c r="G60342">
        <v>602.346</v>
      </c>
      <c r="H60342">
        <v>2409.384</v>
      </c>
      <c r="I60342" s="2">
        <v>41607</v>
      </c>
      <c r="J60342" s="2">
        <v>41619</v>
      </c>
      <c r="K60342" s="2">
        <v>41437</v>
      </c>
      <c r="L60342">
        <v>454</v>
      </c>
      <c r="M60342">
        <v>3</v>
      </c>
      <c r="N60342">
        <v>1840.62</v>
      </c>
      <c r="O60342">
        <v>50201.26</v>
      </c>
      <c r="P60342">
        <v>48360.639999999999</v>
      </c>
    </row>
    <row r="60343" spans="1:16" x14ac:dyDescent="0.3">
      <c r="A60343">
        <v>60342</v>
      </c>
      <c r="B60343">
        <v>2706</v>
      </c>
      <c r="C60343" s="1" t="s">
        <v>3750</v>
      </c>
      <c r="D60343">
        <v>572</v>
      </c>
      <c r="E60343">
        <v>17</v>
      </c>
      <c r="F60343">
        <v>4</v>
      </c>
      <c r="G60343">
        <v>445.41</v>
      </c>
      <c r="H60343">
        <v>1781.64</v>
      </c>
      <c r="I60343" s="2">
        <v>41607</v>
      </c>
      <c r="J60343" s="2">
        <v>41619</v>
      </c>
      <c r="K60343" s="2">
        <v>41437</v>
      </c>
      <c r="L60343">
        <v>454</v>
      </c>
      <c r="M60343">
        <v>3</v>
      </c>
      <c r="N60343">
        <v>1840.62</v>
      </c>
      <c r="O60343">
        <v>50201.26</v>
      </c>
      <c r="P60343">
        <v>48360.639999999999</v>
      </c>
    </row>
    <row r="60344" spans="1:16" x14ac:dyDescent="0.3">
      <c r="A60344">
        <v>60343</v>
      </c>
      <c r="B60344">
        <v>2706</v>
      </c>
      <c r="C60344" s="1" t="s">
        <v>3750</v>
      </c>
      <c r="D60344">
        <v>574</v>
      </c>
      <c r="E60344">
        <v>14</v>
      </c>
      <c r="F60344">
        <v>5</v>
      </c>
      <c r="G60344">
        <v>1430.442</v>
      </c>
      <c r="H60344">
        <v>7152.21</v>
      </c>
      <c r="I60344" s="2">
        <v>41607</v>
      </c>
      <c r="J60344" s="2">
        <v>41619</v>
      </c>
      <c r="K60344" s="2">
        <v>41437</v>
      </c>
      <c r="L60344">
        <v>454</v>
      </c>
      <c r="M60344">
        <v>3</v>
      </c>
      <c r="N60344">
        <v>1840.62</v>
      </c>
      <c r="O60344">
        <v>50201.26</v>
      </c>
      <c r="P60344">
        <v>48360.639999999999</v>
      </c>
    </row>
    <row r="60345" spans="1:16" x14ac:dyDescent="0.3">
      <c r="A60345">
        <v>60344</v>
      </c>
      <c r="B60345">
        <v>2706</v>
      </c>
      <c r="C60345" s="1" t="s">
        <v>3750</v>
      </c>
      <c r="D60345">
        <v>560</v>
      </c>
      <c r="E60345">
        <v>17</v>
      </c>
      <c r="F60345">
        <v>6</v>
      </c>
      <c r="G60345">
        <v>728.91</v>
      </c>
      <c r="H60345">
        <v>4373.46</v>
      </c>
      <c r="I60345" s="2">
        <v>41607</v>
      </c>
      <c r="J60345" s="2">
        <v>41619</v>
      </c>
      <c r="K60345" s="2">
        <v>41437</v>
      </c>
      <c r="L60345">
        <v>454</v>
      </c>
      <c r="M60345">
        <v>3</v>
      </c>
      <c r="N60345">
        <v>1840.62</v>
      </c>
      <c r="O60345">
        <v>50201.26</v>
      </c>
      <c r="P60345">
        <v>48360.639999999999</v>
      </c>
    </row>
    <row r="60346" spans="1:16" x14ac:dyDescent="0.3">
      <c r="A60346">
        <v>60345</v>
      </c>
      <c r="B60346">
        <v>2706</v>
      </c>
      <c r="C60346" s="1" t="s">
        <v>3750</v>
      </c>
      <c r="D60346">
        <v>564</v>
      </c>
      <c r="E60346">
        <v>17</v>
      </c>
      <c r="F60346">
        <v>8</v>
      </c>
      <c r="G60346">
        <v>1430.442</v>
      </c>
      <c r="H60346">
        <v>11443.536</v>
      </c>
      <c r="I60346" s="2">
        <v>41607</v>
      </c>
      <c r="J60346" s="2">
        <v>41619</v>
      </c>
      <c r="K60346" s="2">
        <v>41437</v>
      </c>
      <c r="L60346">
        <v>454</v>
      </c>
      <c r="M60346">
        <v>3</v>
      </c>
      <c r="N60346">
        <v>1840.62</v>
      </c>
      <c r="O60346">
        <v>50201.26</v>
      </c>
      <c r="P60346">
        <v>48360.639999999999</v>
      </c>
    </row>
    <row r="60347" spans="1:16" x14ac:dyDescent="0.3">
      <c r="A60347">
        <v>60346</v>
      </c>
      <c r="B60347">
        <v>2938</v>
      </c>
      <c r="C60347" s="1" t="s">
        <v>3751</v>
      </c>
      <c r="D60347">
        <v>545</v>
      </c>
      <c r="E60347">
        <v>1</v>
      </c>
      <c r="F60347">
        <v>1</v>
      </c>
      <c r="G60347">
        <v>24.294</v>
      </c>
      <c r="H60347">
        <v>24.294</v>
      </c>
      <c r="I60347" s="2">
        <v>41607</v>
      </c>
      <c r="J60347" s="2">
        <v>41619</v>
      </c>
      <c r="K60347" s="2">
        <v>41437</v>
      </c>
      <c r="L60347">
        <v>126</v>
      </c>
      <c r="M60347">
        <v>2</v>
      </c>
      <c r="N60347">
        <v>13.1</v>
      </c>
      <c r="O60347">
        <v>2108.63</v>
      </c>
      <c r="P60347">
        <v>2095.5300000000002</v>
      </c>
    </row>
    <row r="60348" spans="1:16" x14ac:dyDescent="0.3">
      <c r="A60348">
        <v>60347</v>
      </c>
      <c r="B60348">
        <v>2938</v>
      </c>
      <c r="C60348" s="1" t="s">
        <v>3751</v>
      </c>
      <c r="D60348">
        <v>481</v>
      </c>
      <c r="E60348">
        <v>9</v>
      </c>
      <c r="F60348">
        <v>4</v>
      </c>
      <c r="G60348">
        <v>5.3940000000000001</v>
      </c>
      <c r="H60348">
        <v>21.576000000000001</v>
      </c>
      <c r="I60348" s="2">
        <v>41607</v>
      </c>
      <c r="J60348" s="2">
        <v>41619</v>
      </c>
      <c r="K60348" s="2">
        <v>41437</v>
      </c>
      <c r="L60348">
        <v>126</v>
      </c>
      <c r="M60348">
        <v>2</v>
      </c>
      <c r="N60348">
        <v>13.1</v>
      </c>
      <c r="O60348">
        <v>2108.63</v>
      </c>
      <c r="P60348">
        <v>2095.5300000000002</v>
      </c>
    </row>
    <row r="60349" spans="1:16" x14ac:dyDescent="0.3">
      <c r="A60349">
        <v>60348</v>
      </c>
      <c r="B60349">
        <v>2938</v>
      </c>
      <c r="C60349" s="1" t="s">
        <v>3751</v>
      </c>
      <c r="D60349">
        <v>482</v>
      </c>
      <c r="E60349">
        <v>9</v>
      </c>
      <c r="F60349">
        <v>4</v>
      </c>
      <c r="G60349">
        <v>5.3940000000000001</v>
      </c>
      <c r="H60349">
        <v>21.576000000000001</v>
      </c>
      <c r="I60349" s="2">
        <v>41607</v>
      </c>
      <c r="J60349" s="2">
        <v>41619</v>
      </c>
      <c r="K60349" s="2">
        <v>41437</v>
      </c>
      <c r="L60349">
        <v>126</v>
      </c>
      <c r="M60349">
        <v>2</v>
      </c>
      <c r="N60349">
        <v>13.1</v>
      </c>
      <c r="O60349">
        <v>2108.63</v>
      </c>
      <c r="P60349">
        <v>2095.5300000000002</v>
      </c>
    </row>
    <row r="60350" spans="1:16" x14ac:dyDescent="0.3">
      <c r="A60350">
        <v>60349</v>
      </c>
      <c r="B60350">
        <v>2938</v>
      </c>
      <c r="C60350" s="1" t="s">
        <v>3751</v>
      </c>
      <c r="D60350">
        <v>583</v>
      </c>
      <c r="E60350">
        <v>13</v>
      </c>
      <c r="F60350">
        <v>2</v>
      </c>
      <c r="G60350">
        <v>1020.5940000000001</v>
      </c>
      <c r="H60350">
        <v>2041.1880000000001</v>
      </c>
      <c r="I60350" s="2">
        <v>41607</v>
      </c>
      <c r="J60350" s="2">
        <v>41619</v>
      </c>
      <c r="K60350" s="2">
        <v>41437</v>
      </c>
      <c r="L60350">
        <v>126</v>
      </c>
      <c r="M60350">
        <v>2</v>
      </c>
      <c r="N60350">
        <v>13.1</v>
      </c>
      <c r="O60350">
        <v>2108.63</v>
      </c>
      <c r="P60350">
        <v>2095.5300000000002</v>
      </c>
    </row>
    <row r="60351" spans="1:16" x14ac:dyDescent="0.3">
      <c r="A60351">
        <v>60350</v>
      </c>
      <c r="B60351">
        <v>2356</v>
      </c>
      <c r="C60351" s="1" t="s">
        <v>3752</v>
      </c>
      <c r="D60351">
        <v>475</v>
      </c>
      <c r="E60351">
        <v>8</v>
      </c>
      <c r="F60351">
        <v>3</v>
      </c>
      <c r="G60351">
        <v>41.994</v>
      </c>
      <c r="H60351">
        <v>125.982</v>
      </c>
      <c r="I60351" s="2">
        <v>41607</v>
      </c>
      <c r="J60351" s="2">
        <v>41619</v>
      </c>
      <c r="K60351" s="2">
        <v>41437</v>
      </c>
      <c r="L60351">
        <v>368</v>
      </c>
      <c r="M60351">
        <v>5</v>
      </c>
      <c r="N60351">
        <v>200.68</v>
      </c>
      <c r="O60351">
        <v>6179.88</v>
      </c>
      <c r="P60351">
        <v>5979.2</v>
      </c>
    </row>
    <row r="60352" spans="1:16" x14ac:dyDescent="0.3">
      <c r="A60352">
        <v>60351</v>
      </c>
      <c r="B60352">
        <v>2356</v>
      </c>
      <c r="C60352" s="1" t="s">
        <v>3752</v>
      </c>
      <c r="D60352">
        <v>359</v>
      </c>
      <c r="E60352">
        <v>17</v>
      </c>
      <c r="F60352">
        <v>4</v>
      </c>
      <c r="G60352">
        <v>1376.9939999999999</v>
      </c>
      <c r="H60352">
        <v>5507.9759999999997</v>
      </c>
      <c r="I60352" s="2">
        <v>41607</v>
      </c>
      <c r="J60352" s="2">
        <v>41619</v>
      </c>
      <c r="K60352" s="2">
        <v>41437</v>
      </c>
      <c r="L60352">
        <v>368</v>
      </c>
      <c r="M60352">
        <v>5</v>
      </c>
      <c r="N60352">
        <v>200.68</v>
      </c>
      <c r="O60352">
        <v>6179.88</v>
      </c>
      <c r="P60352">
        <v>5979.2</v>
      </c>
    </row>
    <row r="60353" spans="1:16" x14ac:dyDescent="0.3">
      <c r="A60353">
        <v>60352</v>
      </c>
      <c r="B60353">
        <v>2356</v>
      </c>
      <c r="C60353" s="1" t="s">
        <v>3752</v>
      </c>
      <c r="D60353">
        <v>474</v>
      </c>
      <c r="E60353">
        <v>8</v>
      </c>
      <c r="F60353">
        <v>5</v>
      </c>
      <c r="G60353">
        <v>41.994</v>
      </c>
      <c r="H60353">
        <v>209.97</v>
      </c>
      <c r="I60353" s="2">
        <v>41607</v>
      </c>
      <c r="J60353" s="2">
        <v>41619</v>
      </c>
      <c r="K60353" s="2">
        <v>41437</v>
      </c>
      <c r="L60353">
        <v>368</v>
      </c>
      <c r="M60353">
        <v>5</v>
      </c>
      <c r="N60353">
        <v>200.68</v>
      </c>
      <c r="O60353">
        <v>6179.88</v>
      </c>
      <c r="P60353">
        <v>5979.2</v>
      </c>
    </row>
    <row r="60354" spans="1:16" x14ac:dyDescent="0.3">
      <c r="A60354">
        <v>60353</v>
      </c>
      <c r="B60354">
        <v>2356</v>
      </c>
      <c r="C60354" s="1" t="s">
        <v>3752</v>
      </c>
      <c r="D60354">
        <v>476</v>
      </c>
      <c r="E60354">
        <v>8</v>
      </c>
      <c r="F60354">
        <v>8</v>
      </c>
      <c r="G60354">
        <v>41.994</v>
      </c>
      <c r="H60354">
        <v>335.952</v>
      </c>
      <c r="I60354" s="2">
        <v>41607</v>
      </c>
      <c r="J60354" s="2">
        <v>41619</v>
      </c>
      <c r="K60354" s="2">
        <v>41437</v>
      </c>
      <c r="L60354">
        <v>368</v>
      </c>
      <c r="M60354">
        <v>5</v>
      </c>
      <c r="N60354">
        <v>200.68</v>
      </c>
      <c r="O60354">
        <v>6179.88</v>
      </c>
      <c r="P60354">
        <v>5979.2</v>
      </c>
    </row>
    <row r="60355" spans="1:16" x14ac:dyDescent="0.3">
      <c r="A60355">
        <v>60354</v>
      </c>
      <c r="B60355">
        <v>3597</v>
      </c>
      <c r="C60355" s="1" t="s">
        <v>3753</v>
      </c>
      <c r="D60355">
        <v>475</v>
      </c>
      <c r="E60355">
        <v>8</v>
      </c>
      <c r="F60355">
        <v>1</v>
      </c>
      <c r="G60355">
        <v>41.994</v>
      </c>
      <c r="H60355">
        <v>41.994</v>
      </c>
      <c r="I60355" s="2">
        <v>41607</v>
      </c>
      <c r="J60355" s="2">
        <v>41619</v>
      </c>
      <c r="K60355" s="2">
        <v>41437</v>
      </c>
      <c r="L60355">
        <v>14</v>
      </c>
      <c r="M60355">
        <v>8</v>
      </c>
      <c r="N60355">
        <v>14.94</v>
      </c>
      <c r="O60355">
        <v>641.02</v>
      </c>
      <c r="P60355">
        <v>626.08000000000004</v>
      </c>
    </row>
    <row r="60356" spans="1:16" x14ac:dyDescent="0.3">
      <c r="A60356">
        <v>60355</v>
      </c>
      <c r="B60356">
        <v>3597</v>
      </c>
      <c r="C60356" s="1" t="s">
        <v>3753</v>
      </c>
      <c r="D60356">
        <v>491</v>
      </c>
      <c r="E60356">
        <v>7</v>
      </c>
      <c r="F60356">
        <v>2</v>
      </c>
      <c r="G60356">
        <v>32.393999999999998</v>
      </c>
      <c r="H60356">
        <v>64.787999999999997</v>
      </c>
      <c r="I60356" s="2">
        <v>41607</v>
      </c>
      <c r="J60356" s="2">
        <v>41619</v>
      </c>
      <c r="K60356" s="2">
        <v>41437</v>
      </c>
      <c r="L60356">
        <v>14</v>
      </c>
      <c r="M60356">
        <v>8</v>
      </c>
      <c r="N60356">
        <v>14.94</v>
      </c>
      <c r="O60356">
        <v>641.02</v>
      </c>
      <c r="P60356">
        <v>626.08000000000004</v>
      </c>
    </row>
    <row r="60357" spans="1:16" x14ac:dyDescent="0.3">
      <c r="A60357">
        <v>60356</v>
      </c>
      <c r="B60357">
        <v>3597</v>
      </c>
      <c r="C60357" s="1" t="s">
        <v>3753</v>
      </c>
      <c r="D60357">
        <v>471</v>
      </c>
      <c r="E60357">
        <v>11</v>
      </c>
      <c r="F60357">
        <v>3</v>
      </c>
      <c r="G60357">
        <v>38.1</v>
      </c>
      <c r="H60357">
        <v>114.3</v>
      </c>
      <c r="I60357" s="2">
        <v>41607</v>
      </c>
      <c r="J60357" s="2">
        <v>41619</v>
      </c>
      <c r="K60357" s="2">
        <v>41437</v>
      </c>
      <c r="L60357">
        <v>14</v>
      </c>
      <c r="M60357">
        <v>8</v>
      </c>
      <c r="N60357">
        <v>14.94</v>
      </c>
      <c r="O60357">
        <v>641.02</v>
      </c>
      <c r="P60357">
        <v>626.08000000000004</v>
      </c>
    </row>
    <row r="60358" spans="1:16" x14ac:dyDescent="0.3">
      <c r="A60358">
        <v>60357</v>
      </c>
      <c r="B60358">
        <v>3597</v>
      </c>
      <c r="C60358" s="1" t="s">
        <v>3753</v>
      </c>
      <c r="D60358">
        <v>476</v>
      </c>
      <c r="E60358">
        <v>8</v>
      </c>
      <c r="F60358">
        <v>4</v>
      </c>
      <c r="G60358">
        <v>41.994</v>
      </c>
      <c r="H60358">
        <v>167.976</v>
      </c>
      <c r="I60358" s="2">
        <v>41607</v>
      </c>
      <c r="J60358" s="2">
        <v>41619</v>
      </c>
      <c r="K60358" s="2">
        <v>41437</v>
      </c>
      <c r="L60358">
        <v>14</v>
      </c>
      <c r="M60358">
        <v>8</v>
      </c>
      <c r="N60358">
        <v>14.94</v>
      </c>
      <c r="O60358">
        <v>641.02</v>
      </c>
      <c r="P60358">
        <v>626.08000000000004</v>
      </c>
    </row>
    <row r="60359" spans="1:16" x14ac:dyDescent="0.3">
      <c r="A60359">
        <v>60358</v>
      </c>
      <c r="B60359">
        <v>3597</v>
      </c>
      <c r="C60359" s="1" t="s">
        <v>3753</v>
      </c>
      <c r="D60359">
        <v>474</v>
      </c>
      <c r="E60359">
        <v>8</v>
      </c>
      <c r="F60359">
        <v>6</v>
      </c>
      <c r="G60359">
        <v>41.994</v>
      </c>
      <c r="H60359">
        <v>251.964</v>
      </c>
      <c r="I60359" s="2">
        <v>41607</v>
      </c>
      <c r="J60359" s="2">
        <v>41619</v>
      </c>
      <c r="K60359" s="2">
        <v>41437</v>
      </c>
      <c r="L60359">
        <v>14</v>
      </c>
      <c r="M60359">
        <v>8</v>
      </c>
      <c r="N60359">
        <v>14.94</v>
      </c>
      <c r="O60359">
        <v>641.02</v>
      </c>
      <c r="P60359">
        <v>626.08000000000004</v>
      </c>
    </row>
    <row r="60360" spans="1:16" x14ac:dyDescent="0.3">
      <c r="A60360">
        <v>60359</v>
      </c>
      <c r="B60360">
        <v>709</v>
      </c>
      <c r="C60360" s="1" t="s">
        <v>3754</v>
      </c>
      <c r="D60360">
        <v>496</v>
      </c>
      <c r="E60360">
        <v>3</v>
      </c>
      <c r="F60360">
        <v>2</v>
      </c>
      <c r="G60360">
        <v>602.346</v>
      </c>
      <c r="H60360">
        <v>1204.692</v>
      </c>
      <c r="I60360" s="2">
        <v>41607</v>
      </c>
      <c r="J60360" s="2">
        <v>41619</v>
      </c>
      <c r="K60360" s="2">
        <v>41437</v>
      </c>
      <c r="L60360">
        <v>112</v>
      </c>
      <c r="M60360">
        <v>4</v>
      </c>
      <c r="N60360">
        <v>201.32</v>
      </c>
      <c r="O60360">
        <v>5496.02</v>
      </c>
      <c r="P60360">
        <v>5294.7</v>
      </c>
    </row>
    <row r="60361" spans="1:16" x14ac:dyDescent="0.3">
      <c r="A60361">
        <v>60360</v>
      </c>
      <c r="B60361">
        <v>709</v>
      </c>
      <c r="C60361" s="1" t="s">
        <v>3754</v>
      </c>
      <c r="D60361">
        <v>576</v>
      </c>
      <c r="E60361">
        <v>14</v>
      </c>
      <c r="F60361">
        <v>3</v>
      </c>
      <c r="G60361">
        <v>1430.442</v>
      </c>
      <c r="H60361">
        <v>4291.326</v>
      </c>
      <c r="I60361" s="2">
        <v>41607</v>
      </c>
      <c r="J60361" s="2">
        <v>41619</v>
      </c>
      <c r="K60361" s="2">
        <v>41437</v>
      </c>
      <c r="L60361">
        <v>112</v>
      </c>
      <c r="M60361">
        <v>4</v>
      </c>
      <c r="N60361">
        <v>201.32</v>
      </c>
      <c r="O60361">
        <v>5496.02</v>
      </c>
      <c r="P60361">
        <v>5294.7</v>
      </c>
    </row>
    <row r="60362" spans="1:16" x14ac:dyDescent="0.3">
      <c r="A60362">
        <v>60361</v>
      </c>
      <c r="B60362">
        <v>2734</v>
      </c>
      <c r="C60362" s="1" t="s">
        <v>3755</v>
      </c>
      <c r="D60362">
        <v>520</v>
      </c>
      <c r="E60362">
        <v>1</v>
      </c>
      <c r="F60362">
        <v>2</v>
      </c>
      <c r="G60362">
        <v>31.584</v>
      </c>
      <c r="H60362">
        <v>63.167999999999999</v>
      </c>
      <c r="I60362" s="2">
        <v>41607</v>
      </c>
      <c r="J60362" s="2">
        <v>41619</v>
      </c>
      <c r="K60362" s="2">
        <v>41437</v>
      </c>
      <c r="L60362">
        <v>39</v>
      </c>
      <c r="M60362">
        <v>3</v>
      </c>
      <c r="N60362">
        <v>17.98</v>
      </c>
      <c r="O60362">
        <v>2995.19</v>
      </c>
      <c r="P60362">
        <v>2977.21</v>
      </c>
    </row>
    <row r="60363" spans="1:16" x14ac:dyDescent="0.3">
      <c r="A60363">
        <v>60362</v>
      </c>
      <c r="B60363">
        <v>2734</v>
      </c>
      <c r="C60363" s="1" t="s">
        <v>3755</v>
      </c>
      <c r="D60363">
        <v>378</v>
      </c>
      <c r="E60363">
        <v>17</v>
      </c>
      <c r="F60363">
        <v>2</v>
      </c>
      <c r="G60363">
        <v>1466.01</v>
      </c>
      <c r="H60363">
        <v>2932.02</v>
      </c>
      <c r="I60363" s="2">
        <v>41607</v>
      </c>
      <c r="J60363" s="2">
        <v>41619</v>
      </c>
      <c r="K60363" s="2">
        <v>41437</v>
      </c>
      <c r="L60363">
        <v>39</v>
      </c>
      <c r="M60363">
        <v>3</v>
      </c>
      <c r="N60363">
        <v>17.98</v>
      </c>
      <c r="O60363">
        <v>2995.19</v>
      </c>
      <c r="P60363">
        <v>2977.21</v>
      </c>
    </row>
    <row r="60364" spans="1:16" x14ac:dyDescent="0.3">
      <c r="A60364">
        <v>60363</v>
      </c>
      <c r="B60364">
        <v>3575</v>
      </c>
      <c r="C60364" s="1" t="s">
        <v>3756</v>
      </c>
      <c r="D60364">
        <v>408</v>
      </c>
      <c r="E60364">
        <v>1</v>
      </c>
      <c r="F60364">
        <v>1</v>
      </c>
      <c r="G60364">
        <v>72.162000000000006</v>
      </c>
      <c r="H60364">
        <v>72.162000000000006</v>
      </c>
      <c r="I60364" s="2">
        <v>41607</v>
      </c>
      <c r="J60364" s="2">
        <v>41619</v>
      </c>
      <c r="K60364" s="2">
        <v>41437</v>
      </c>
      <c r="L60364">
        <v>284</v>
      </c>
      <c r="M60364">
        <v>8</v>
      </c>
      <c r="N60364">
        <v>177.48</v>
      </c>
      <c r="O60364">
        <v>6231.94</v>
      </c>
      <c r="P60364">
        <v>6054.46</v>
      </c>
    </row>
    <row r="60365" spans="1:16" x14ac:dyDescent="0.3">
      <c r="A60365">
        <v>60364</v>
      </c>
      <c r="B60365">
        <v>3575</v>
      </c>
      <c r="C60365" s="1" t="s">
        <v>3756</v>
      </c>
      <c r="D60365">
        <v>378</v>
      </c>
      <c r="E60365">
        <v>17</v>
      </c>
      <c r="F60365">
        <v>1</v>
      </c>
      <c r="G60365">
        <v>1466.01</v>
      </c>
      <c r="H60365">
        <v>1466.01</v>
      </c>
      <c r="I60365" s="2">
        <v>41607</v>
      </c>
      <c r="J60365" s="2">
        <v>41619</v>
      </c>
      <c r="K60365" s="2">
        <v>41437</v>
      </c>
      <c r="L60365">
        <v>284</v>
      </c>
      <c r="M60365">
        <v>8</v>
      </c>
      <c r="N60365">
        <v>177.48</v>
      </c>
      <c r="O60365">
        <v>6231.94</v>
      </c>
      <c r="P60365">
        <v>6054.46</v>
      </c>
    </row>
    <row r="60366" spans="1:16" x14ac:dyDescent="0.3">
      <c r="A60366">
        <v>60365</v>
      </c>
      <c r="B60366">
        <v>3575</v>
      </c>
      <c r="C60366" s="1" t="s">
        <v>3756</v>
      </c>
      <c r="D60366">
        <v>436</v>
      </c>
      <c r="E60366">
        <v>3</v>
      </c>
      <c r="F60366">
        <v>1</v>
      </c>
      <c r="G60366">
        <v>356.89800000000002</v>
      </c>
      <c r="H60366">
        <v>356.89800000000002</v>
      </c>
      <c r="I60366" s="2">
        <v>41607</v>
      </c>
      <c r="J60366" s="2">
        <v>41619</v>
      </c>
      <c r="K60366" s="2">
        <v>41437</v>
      </c>
      <c r="L60366">
        <v>284</v>
      </c>
      <c r="M60366">
        <v>8</v>
      </c>
      <c r="N60366">
        <v>177.48</v>
      </c>
      <c r="O60366">
        <v>6231.94</v>
      </c>
      <c r="P60366">
        <v>6054.46</v>
      </c>
    </row>
    <row r="60367" spans="1:16" x14ac:dyDescent="0.3">
      <c r="A60367">
        <v>60366</v>
      </c>
      <c r="B60367">
        <v>3575</v>
      </c>
      <c r="C60367" s="1" t="s">
        <v>3756</v>
      </c>
      <c r="D60367">
        <v>440</v>
      </c>
      <c r="E60367">
        <v>16</v>
      </c>
      <c r="F60367">
        <v>1</v>
      </c>
      <c r="G60367">
        <v>858.9</v>
      </c>
      <c r="H60367">
        <v>858.9</v>
      </c>
      <c r="I60367" s="2">
        <v>41607</v>
      </c>
      <c r="J60367" s="2">
        <v>41619</v>
      </c>
      <c r="K60367" s="2">
        <v>41437</v>
      </c>
      <c r="L60367">
        <v>284</v>
      </c>
      <c r="M60367">
        <v>8</v>
      </c>
      <c r="N60367">
        <v>177.48</v>
      </c>
      <c r="O60367">
        <v>6231.94</v>
      </c>
      <c r="P60367">
        <v>6054.46</v>
      </c>
    </row>
    <row r="60368" spans="1:16" x14ac:dyDescent="0.3">
      <c r="A60368">
        <v>60367</v>
      </c>
      <c r="B60368">
        <v>3575</v>
      </c>
      <c r="C60368" s="1" t="s">
        <v>3756</v>
      </c>
      <c r="D60368">
        <v>481</v>
      </c>
      <c r="E60368">
        <v>9</v>
      </c>
      <c r="F60368">
        <v>1</v>
      </c>
      <c r="G60368">
        <v>5.3940000000000001</v>
      </c>
      <c r="H60368">
        <v>5.3940000000000001</v>
      </c>
      <c r="I60368" s="2">
        <v>41607</v>
      </c>
      <c r="J60368" s="2">
        <v>41619</v>
      </c>
      <c r="K60368" s="2">
        <v>41437</v>
      </c>
      <c r="L60368">
        <v>284</v>
      </c>
      <c r="M60368">
        <v>8</v>
      </c>
      <c r="N60368">
        <v>177.48</v>
      </c>
      <c r="O60368">
        <v>6231.94</v>
      </c>
      <c r="P60368">
        <v>6054.46</v>
      </c>
    </row>
    <row r="60369" spans="1:16" x14ac:dyDescent="0.3">
      <c r="A60369">
        <v>60368</v>
      </c>
      <c r="B60369">
        <v>3575</v>
      </c>
      <c r="C60369" s="1" t="s">
        <v>3756</v>
      </c>
      <c r="D60369">
        <v>482</v>
      </c>
      <c r="E60369">
        <v>9</v>
      </c>
      <c r="F60369">
        <v>1</v>
      </c>
      <c r="G60369">
        <v>5.3940000000000001</v>
      </c>
      <c r="H60369">
        <v>5.3940000000000001</v>
      </c>
      <c r="I60369" s="2">
        <v>41607</v>
      </c>
      <c r="J60369" s="2">
        <v>41619</v>
      </c>
      <c r="K60369" s="2">
        <v>41437</v>
      </c>
      <c r="L60369">
        <v>284</v>
      </c>
      <c r="M60369">
        <v>8</v>
      </c>
      <c r="N60369">
        <v>177.48</v>
      </c>
      <c r="O60369">
        <v>6231.94</v>
      </c>
      <c r="P60369">
        <v>6054.46</v>
      </c>
    </row>
    <row r="60370" spans="1:16" x14ac:dyDescent="0.3">
      <c r="A60370">
        <v>60369</v>
      </c>
      <c r="B60370">
        <v>3575</v>
      </c>
      <c r="C60370" s="1" t="s">
        <v>3756</v>
      </c>
      <c r="D60370">
        <v>520</v>
      </c>
      <c r="E60370">
        <v>1</v>
      </c>
      <c r="F60370">
        <v>1</v>
      </c>
      <c r="G60370">
        <v>31.584</v>
      </c>
      <c r="H60370">
        <v>31.584</v>
      </c>
      <c r="I60370" s="2">
        <v>41607</v>
      </c>
      <c r="J60370" s="2">
        <v>41619</v>
      </c>
      <c r="K60370" s="2">
        <v>41437</v>
      </c>
      <c r="L60370">
        <v>284</v>
      </c>
      <c r="M60370">
        <v>8</v>
      </c>
      <c r="N60370">
        <v>177.48</v>
      </c>
      <c r="O60370">
        <v>6231.94</v>
      </c>
      <c r="P60370">
        <v>6054.46</v>
      </c>
    </row>
    <row r="60371" spans="1:16" x14ac:dyDescent="0.3">
      <c r="A60371">
        <v>60370</v>
      </c>
      <c r="B60371">
        <v>3575</v>
      </c>
      <c r="C60371" s="1" t="s">
        <v>3756</v>
      </c>
      <c r="D60371">
        <v>243</v>
      </c>
      <c r="E60371">
        <v>16</v>
      </c>
      <c r="F60371">
        <v>2</v>
      </c>
      <c r="G60371">
        <v>858.9</v>
      </c>
      <c r="H60371">
        <v>1717.8</v>
      </c>
      <c r="I60371" s="2">
        <v>41607</v>
      </c>
      <c r="J60371" s="2">
        <v>41619</v>
      </c>
      <c r="K60371" s="2">
        <v>41437</v>
      </c>
      <c r="L60371">
        <v>284</v>
      </c>
      <c r="M60371">
        <v>8</v>
      </c>
      <c r="N60371">
        <v>177.48</v>
      </c>
      <c r="O60371">
        <v>6231.94</v>
      </c>
      <c r="P60371">
        <v>6054.46</v>
      </c>
    </row>
    <row r="60372" spans="1:16" x14ac:dyDescent="0.3">
      <c r="A60372">
        <v>60371</v>
      </c>
      <c r="B60372">
        <v>3575</v>
      </c>
      <c r="C60372" s="1" t="s">
        <v>3756</v>
      </c>
      <c r="D60372">
        <v>240</v>
      </c>
      <c r="E60372">
        <v>16</v>
      </c>
      <c r="F60372">
        <v>2</v>
      </c>
      <c r="G60372">
        <v>858.9</v>
      </c>
      <c r="H60372">
        <v>1717.8</v>
      </c>
      <c r="I60372" s="2">
        <v>41607</v>
      </c>
      <c r="J60372" s="2">
        <v>41619</v>
      </c>
      <c r="K60372" s="2">
        <v>41437</v>
      </c>
      <c r="L60372">
        <v>284</v>
      </c>
      <c r="M60372">
        <v>8</v>
      </c>
      <c r="N60372">
        <v>177.48</v>
      </c>
      <c r="O60372">
        <v>6231.94</v>
      </c>
      <c r="P60372">
        <v>6054.46</v>
      </c>
    </row>
    <row r="60373" spans="1:16" x14ac:dyDescent="0.3">
      <c r="A60373">
        <v>60372</v>
      </c>
      <c r="B60373">
        <v>3564</v>
      </c>
      <c r="C60373" s="1" t="s">
        <v>3757</v>
      </c>
      <c r="D60373">
        <v>546</v>
      </c>
      <c r="E60373">
        <v>1</v>
      </c>
      <c r="F60373">
        <v>2</v>
      </c>
      <c r="G60373">
        <v>37.253999999999998</v>
      </c>
      <c r="H60373">
        <v>74.507999999999996</v>
      </c>
      <c r="I60373" s="2">
        <v>41607</v>
      </c>
      <c r="J60373" s="2">
        <v>41619</v>
      </c>
      <c r="K60373" s="2">
        <v>41437</v>
      </c>
      <c r="L60373">
        <v>104</v>
      </c>
      <c r="M60373">
        <v>8</v>
      </c>
      <c r="N60373">
        <v>83.12</v>
      </c>
      <c r="O60373">
        <v>1966.26</v>
      </c>
      <c r="P60373">
        <v>1883.14</v>
      </c>
    </row>
    <row r="60374" spans="1:16" x14ac:dyDescent="0.3">
      <c r="A60374">
        <v>60373</v>
      </c>
      <c r="B60374">
        <v>3564</v>
      </c>
      <c r="C60374" s="1" t="s">
        <v>3757</v>
      </c>
      <c r="D60374">
        <v>382</v>
      </c>
      <c r="E60374">
        <v>17</v>
      </c>
      <c r="F60374">
        <v>1</v>
      </c>
      <c r="G60374">
        <v>672.29399999999998</v>
      </c>
      <c r="H60374">
        <v>672.29399999999998</v>
      </c>
      <c r="I60374" s="2">
        <v>41607</v>
      </c>
      <c r="J60374" s="2">
        <v>41619</v>
      </c>
      <c r="K60374" s="2">
        <v>41437</v>
      </c>
      <c r="L60374">
        <v>104</v>
      </c>
      <c r="M60374">
        <v>8</v>
      </c>
      <c r="N60374">
        <v>83.12</v>
      </c>
      <c r="O60374">
        <v>1966.26</v>
      </c>
      <c r="P60374">
        <v>1883.14</v>
      </c>
    </row>
    <row r="60375" spans="1:16" x14ac:dyDescent="0.3">
      <c r="A60375">
        <v>60374</v>
      </c>
      <c r="B60375">
        <v>3564</v>
      </c>
      <c r="C60375" s="1" t="s">
        <v>3757</v>
      </c>
      <c r="D60375">
        <v>606</v>
      </c>
      <c r="E60375">
        <v>14</v>
      </c>
      <c r="F60375">
        <v>1</v>
      </c>
      <c r="G60375">
        <v>323.99400000000003</v>
      </c>
      <c r="H60375">
        <v>323.99400000000003</v>
      </c>
      <c r="I60375" s="2">
        <v>41607</v>
      </c>
      <c r="J60375" s="2">
        <v>41619</v>
      </c>
      <c r="K60375" s="2">
        <v>41437</v>
      </c>
      <c r="L60375">
        <v>104</v>
      </c>
      <c r="M60375">
        <v>8</v>
      </c>
      <c r="N60375">
        <v>83.12</v>
      </c>
      <c r="O60375">
        <v>1966.26</v>
      </c>
      <c r="P60375">
        <v>1883.14</v>
      </c>
    </row>
    <row r="60376" spans="1:16" x14ac:dyDescent="0.3">
      <c r="A60376">
        <v>60375</v>
      </c>
      <c r="B60376">
        <v>3564</v>
      </c>
      <c r="C60376" s="1" t="s">
        <v>3757</v>
      </c>
      <c r="D60376">
        <v>483</v>
      </c>
      <c r="E60376">
        <v>18</v>
      </c>
      <c r="F60376">
        <v>1</v>
      </c>
      <c r="G60376">
        <v>72</v>
      </c>
      <c r="H60376">
        <v>72</v>
      </c>
      <c r="I60376" s="2">
        <v>41607</v>
      </c>
      <c r="J60376" s="2">
        <v>41619</v>
      </c>
      <c r="K60376" s="2">
        <v>41437</v>
      </c>
      <c r="L60376">
        <v>104</v>
      </c>
      <c r="M60376">
        <v>8</v>
      </c>
      <c r="N60376">
        <v>83.12</v>
      </c>
      <c r="O60376">
        <v>1966.26</v>
      </c>
      <c r="P60376">
        <v>1883.14</v>
      </c>
    </row>
    <row r="60377" spans="1:16" x14ac:dyDescent="0.3">
      <c r="A60377">
        <v>60376</v>
      </c>
      <c r="B60377">
        <v>3564</v>
      </c>
      <c r="C60377" s="1" t="s">
        <v>3757</v>
      </c>
      <c r="D60377">
        <v>477</v>
      </c>
      <c r="E60377">
        <v>18</v>
      </c>
      <c r="F60377">
        <v>1</v>
      </c>
      <c r="G60377">
        <v>2.9940000000000002</v>
      </c>
      <c r="H60377">
        <v>2.9940000000000002</v>
      </c>
      <c r="I60377" s="2">
        <v>41607</v>
      </c>
      <c r="J60377" s="2">
        <v>41619</v>
      </c>
      <c r="K60377" s="2">
        <v>41437</v>
      </c>
      <c r="L60377">
        <v>104</v>
      </c>
      <c r="M60377">
        <v>8</v>
      </c>
      <c r="N60377">
        <v>83.12</v>
      </c>
      <c r="O60377">
        <v>1966.26</v>
      </c>
      <c r="P60377">
        <v>1883.14</v>
      </c>
    </row>
    <row r="60378" spans="1:16" x14ac:dyDescent="0.3">
      <c r="A60378">
        <v>60377</v>
      </c>
      <c r="B60378">
        <v>3564</v>
      </c>
      <c r="C60378" s="1" t="s">
        <v>3757</v>
      </c>
      <c r="D60378">
        <v>222</v>
      </c>
      <c r="E60378">
        <v>18</v>
      </c>
      <c r="F60378">
        <v>1</v>
      </c>
      <c r="G60378">
        <v>20.994</v>
      </c>
      <c r="H60378">
        <v>20.994</v>
      </c>
      <c r="I60378" s="2">
        <v>41607</v>
      </c>
      <c r="J60378" s="2">
        <v>41619</v>
      </c>
      <c r="K60378" s="2">
        <v>41437</v>
      </c>
      <c r="L60378">
        <v>104</v>
      </c>
      <c r="M60378">
        <v>8</v>
      </c>
      <c r="N60378">
        <v>83.12</v>
      </c>
      <c r="O60378">
        <v>1966.26</v>
      </c>
      <c r="P60378">
        <v>1883.14</v>
      </c>
    </row>
    <row r="60379" spans="1:16" x14ac:dyDescent="0.3">
      <c r="A60379">
        <v>60378</v>
      </c>
      <c r="B60379">
        <v>3564</v>
      </c>
      <c r="C60379" s="1" t="s">
        <v>3757</v>
      </c>
      <c r="D60379">
        <v>234</v>
      </c>
      <c r="E60379">
        <v>7</v>
      </c>
      <c r="F60379">
        <v>1</v>
      </c>
      <c r="G60379">
        <v>29.994</v>
      </c>
      <c r="H60379">
        <v>29.994</v>
      </c>
      <c r="I60379" s="2">
        <v>41607</v>
      </c>
      <c r="J60379" s="2">
        <v>41619</v>
      </c>
      <c r="K60379" s="2">
        <v>41437</v>
      </c>
      <c r="L60379">
        <v>104</v>
      </c>
      <c r="M60379">
        <v>8</v>
      </c>
      <c r="N60379">
        <v>83.12</v>
      </c>
      <c r="O60379">
        <v>1966.26</v>
      </c>
      <c r="P60379">
        <v>1883.14</v>
      </c>
    </row>
    <row r="60380" spans="1:16" x14ac:dyDescent="0.3">
      <c r="A60380">
        <v>60379</v>
      </c>
      <c r="B60380">
        <v>3564</v>
      </c>
      <c r="C60380" s="1" t="s">
        <v>3757</v>
      </c>
      <c r="D60380">
        <v>390</v>
      </c>
      <c r="E60380">
        <v>17</v>
      </c>
      <c r="F60380">
        <v>1</v>
      </c>
      <c r="G60380">
        <v>672.29399999999998</v>
      </c>
      <c r="H60380">
        <v>672.29399999999998</v>
      </c>
      <c r="I60380" s="2">
        <v>41607</v>
      </c>
      <c r="J60380" s="2">
        <v>41619</v>
      </c>
      <c r="K60380" s="2">
        <v>41437</v>
      </c>
      <c r="L60380">
        <v>104</v>
      </c>
      <c r="M60380">
        <v>8</v>
      </c>
      <c r="N60380">
        <v>83.12</v>
      </c>
      <c r="O60380">
        <v>1966.26</v>
      </c>
      <c r="P60380">
        <v>1883.14</v>
      </c>
    </row>
    <row r="60381" spans="1:16" x14ac:dyDescent="0.3">
      <c r="A60381">
        <v>60380</v>
      </c>
      <c r="B60381">
        <v>3564</v>
      </c>
      <c r="C60381" s="1" t="s">
        <v>3757</v>
      </c>
      <c r="D60381">
        <v>547</v>
      </c>
      <c r="E60381">
        <v>1</v>
      </c>
      <c r="F60381">
        <v>2</v>
      </c>
      <c r="G60381">
        <v>48.594000000000001</v>
      </c>
      <c r="H60381">
        <v>97.188000000000002</v>
      </c>
      <c r="I60381" s="2">
        <v>41607</v>
      </c>
      <c r="J60381" s="2">
        <v>41619</v>
      </c>
      <c r="K60381" s="2">
        <v>41437</v>
      </c>
      <c r="L60381">
        <v>104</v>
      </c>
      <c r="M60381">
        <v>8</v>
      </c>
      <c r="N60381">
        <v>83.12</v>
      </c>
      <c r="O60381">
        <v>1966.26</v>
      </c>
      <c r="P60381">
        <v>1883.14</v>
      </c>
    </row>
    <row r="60382" spans="1:16" x14ac:dyDescent="0.3">
      <c r="A60382">
        <v>60381</v>
      </c>
      <c r="B60382">
        <v>94</v>
      </c>
      <c r="C60382" s="1" t="s">
        <v>3758</v>
      </c>
      <c r="D60382">
        <v>547</v>
      </c>
      <c r="E60382">
        <v>1</v>
      </c>
      <c r="F60382">
        <v>1</v>
      </c>
      <c r="G60382">
        <v>48.594000000000001</v>
      </c>
      <c r="H60382">
        <v>48.594000000000001</v>
      </c>
      <c r="I60382" s="2">
        <v>41607</v>
      </c>
      <c r="J60382" s="2">
        <v>41619</v>
      </c>
      <c r="K60382" s="2">
        <v>41437</v>
      </c>
      <c r="L60382">
        <v>6</v>
      </c>
      <c r="M60382">
        <v>4</v>
      </c>
      <c r="N60382">
        <v>72.5</v>
      </c>
      <c r="O60382">
        <v>1732.89</v>
      </c>
      <c r="P60382">
        <v>1660.39</v>
      </c>
    </row>
    <row r="60383" spans="1:16" x14ac:dyDescent="0.3">
      <c r="A60383">
        <v>60382</v>
      </c>
      <c r="B60383">
        <v>94</v>
      </c>
      <c r="C60383" s="1" t="s">
        <v>3758</v>
      </c>
      <c r="D60383">
        <v>287</v>
      </c>
      <c r="E60383">
        <v>3</v>
      </c>
      <c r="F60383">
        <v>2</v>
      </c>
      <c r="G60383">
        <v>202.33199999999999</v>
      </c>
      <c r="H60383">
        <v>404.66399999999999</v>
      </c>
      <c r="I60383" s="2">
        <v>41607</v>
      </c>
      <c r="J60383" s="2">
        <v>41619</v>
      </c>
      <c r="K60383" s="2">
        <v>41437</v>
      </c>
      <c r="L60383">
        <v>6</v>
      </c>
      <c r="M60383">
        <v>4</v>
      </c>
      <c r="N60383">
        <v>72.5</v>
      </c>
      <c r="O60383">
        <v>1732.89</v>
      </c>
      <c r="P60383">
        <v>1660.39</v>
      </c>
    </row>
    <row r="60384" spans="1:16" x14ac:dyDescent="0.3">
      <c r="A60384">
        <v>60383</v>
      </c>
      <c r="B60384">
        <v>94</v>
      </c>
      <c r="C60384" s="1" t="s">
        <v>3758</v>
      </c>
      <c r="D60384">
        <v>436</v>
      </c>
      <c r="E60384">
        <v>3</v>
      </c>
      <c r="F60384">
        <v>3</v>
      </c>
      <c r="G60384">
        <v>356.89800000000002</v>
      </c>
      <c r="H60384">
        <v>1070.694</v>
      </c>
      <c r="I60384" s="2">
        <v>41607</v>
      </c>
      <c r="J60384" s="2">
        <v>41619</v>
      </c>
      <c r="K60384" s="2">
        <v>41437</v>
      </c>
      <c r="L60384">
        <v>6</v>
      </c>
      <c r="M60384">
        <v>4</v>
      </c>
      <c r="N60384">
        <v>72.5</v>
      </c>
      <c r="O60384">
        <v>1732.89</v>
      </c>
      <c r="P60384">
        <v>1660.39</v>
      </c>
    </row>
    <row r="60385" spans="1:16" x14ac:dyDescent="0.3">
      <c r="A60385">
        <v>60384</v>
      </c>
      <c r="B60385">
        <v>94</v>
      </c>
      <c r="C60385" s="1" t="s">
        <v>3758</v>
      </c>
      <c r="D60385">
        <v>546</v>
      </c>
      <c r="E60385">
        <v>1</v>
      </c>
      <c r="F60385">
        <v>3</v>
      </c>
      <c r="G60385">
        <v>37.253999999999998</v>
      </c>
      <c r="H60385">
        <v>111.762</v>
      </c>
      <c r="I60385" s="2">
        <v>41607</v>
      </c>
      <c r="J60385" s="2">
        <v>41619</v>
      </c>
      <c r="K60385" s="2">
        <v>41437</v>
      </c>
      <c r="L60385">
        <v>6</v>
      </c>
      <c r="M60385">
        <v>4</v>
      </c>
      <c r="N60385">
        <v>72.5</v>
      </c>
      <c r="O60385">
        <v>1732.89</v>
      </c>
      <c r="P60385">
        <v>1660.39</v>
      </c>
    </row>
    <row r="60386" spans="1:16" x14ac:dyDescent="0.3">
      <c r="A60386">
        <v>60385</v>
      </c>
      <c r="B60386">
        <v>94</v>
      </c>
      <c r="C60386" s="1" t="s">
        <v>3758</v>
      </c>
      <c r="D60386">
        <v>545</v>
      </c>
      <c r="E60386">
        <v>1</v>
      </c>
      <c r="F60386">
        <v>4</v>
      </c>
      <c r="G60386">
        <v>24.294</v>
      </c>
      <c r="H60386">
        <v>97.176000000000002</v>
      </c>
      <c r="I60386" s="2">
        <v>41607</v>
      </c>
      <c r="J60386" s="2">
        <v>41619</v>
      </c>
      <c r="K60386" s="2">
        <v>41437</v>
      </c>
      <c r="L60386">
        <v>6</v>
      </c>
      <c r="M60386">
        <v>4</v>
      </c>
      <c r="N60386">
        <v>72.5</v>
      </c>
      <c r="O60386">
        <v>1732.89</v>
      </c>
      <c r="P60386">
        <v>1660.39</v>
      </c>
    </row>
    <row r="60387" spans="1:16" x14ac:dyDescent="0.3">
      <c r="A60387">
        <v>60386</v>
      </c>
      <c r="B60387">
        <v>1001</v>
      </c>
      <c r="C60387" s="1" t="s">
        <v>3759</v>
      </c>
      <c r="D60387">
        <v>515</v>
      </c>
      <c r="E60387">
        <v>1</v>
      </c>
      <c r="F60387">
        <v>1</v>
      </c>
      <c r="G60387">
        <v>16.271999999999998</v>
      </c>
      <c r="H60387">
        <v>16.271999999999998</v>
      </c>
      <c r="I60387" s="2">
        <v>41607</v>
      </c>
      <c r="J60387" s="2">
        <v>41619</v>
      </c>
      <c r="K60387" s="2">
        <v>41437</v>
      </c>
      <c r="L60387">
        <v>190</v>
      </c>
      <c r="M60387">
        <v>6</v>
      </c>
      <c r="N60387">
        <v>26.72</v>
      </c>
      <c r="O60387">
        <v>1637.23</v>
      </c>
      <c r="P60387">
        <v>1610.51</v>
      </c>
    </row>
    <row r="60388" spans="1:16" x14ac:dyDescent="0.3">
      <c r="A60388">
        <v>60387</v>
      </c>
      <c r="B60388">
        <v>1001</v>
      </c>
      <c r="C60388" s="1" t="s">
        <v>3759</v>
      </c>
      <c r="D60388">
        <v>592</v>
      </c>
      <c r="E60388">
        <v>14</v>
      </c>
      <c r="F60388">
        <v>1</v>
      </c>
      <c r="G60388">
        <v>112.998</v>
      </c>
      <c r="H60388">
        <v>112.998</v>
      </c>
      <c r="I60388" s="2">
        <v>41607</v>
      </c>
      <c r="J60388" s="2">
        <v>41619</v>
      </c>
      <c r="K60388" s="2">
        <v>41437</v>
      </c>
      <c r="L60388">
        <v>190</v>
      </c>
      <c r="M60388">
        <v>6</v>
      </c>
      <c r="N60388">
        <v>26.72</v>
      </c>
      <c r="O60388">
        <v>1637.23</v>
      </c>
      <c r="P60388">
        <v>1610.51</v>
      </c>
    </row>
    <row r="60389" spans="1:16" x14ac:dyDescent="0.3">
      <c r="A60389">
        <v>60388</v>
      </c>
      <c r="B60389">
        <v>1001</v>
      </c>
      <c r="C60389" s="1" t="s">
        <v>3759</v>
      </c>
      <c r="D60389">
        <v>476</v>
      </c>
      <c r="E60389">
        <v>8</v>
      </c>
      <c r="F60389">
        <v>2</v>
      </c>
      <c r="G60389">
        <v>41.994</v>
      </c>
      <c r="H60389">
        <v>83.988</v>
      </c>
      <c r="I60389" s="2">
        <v>41607</v>
      </c>
      <c r="J60389" s="2">
        <v>41619</v>
      </c>
      <c r="K60389" s="2">
        <v>41437</v>
      </c>
      <c r="L60389">
        <v>190</v>
      </c>
      <c r="M60389">
        <v>6</v>
      </c>
      <c r="N60389">
        <v>26.72</v>
      </c>
      <c r="O60389">
        <v>1637.23</v>
      </c>
      <c r="P60389">
        <v>1610.51</v>
      </c>
    </row>
    <row r="60390" spans="1:16" x14ac:dyDescent="0.3">
      <c r="A60390">
        <v>60389</v>
      </c>
      <c r="B60390">
        <v>1001</v>
      </c>
      <c r="C60390" s="1" t="s">
        <v>3759</v>
      </c>
      <c r="D60390">
        <v>595</v>
      </c>
      <c r="E60390">
        <v>14</v>
      </c>
      <c r="F60390">
        <v>2</v>
      </c>
      <c r="G60390">
        <v>112.998</v>
      </c>
      <c r="H60390">
        <v>225.99600000000001</v>
      </c>
      <c r="I60390" s="2">
        <v>41607</v>
      </c>
      <c r="J60390" s="2">
        <v>41619</v>
      </c>
      <c r="K60390" s="2">
        <v>41437</v>
      </c>
      <c r="L60390">
        <v>190</v>
      </c>
      <c r="M60390">
        <v>6</v>
      </c>
      <c r="N60390">
        <v>26.72</v>
      </c>
      <c r="O60390">
        <v>1637.23</v>
      </c>
      <c r="P60390">
        <v>1610.51</v>
      </c>
    </row>
    <row r="60391" spans="1:16" x14ac:dyDescent="0.3">
      <c r="A60391">
        <v>60390</v>
      </c>
      <c r="B60391">
        <v>1001</v>
      </c>
      <c r="C60391" s="1" t="s">
        <v>3759</v>
      </c>
      <c r="D60391">
        <v>591</v>
      </c>
      <c r="E60391">
        <v>14</v>
      </c>
      <c r="F60391">
        <v>2</v>
      </c>
      <c r="G60391">
        <v>112.998</v>
      </c>
      <c r="H60391">
        <v>225.99600000000001</v>
      </c>
      <c r="I60391" s="2">
        <v>41607</v>
      </c>
      <c r="J60391" s="2">
        <v>41619</v>
      </c>
      <c r="K60391" s="2">
        <v>41437</v>
      </c>
      <c r="L60391">
        <v>190</v>
      </c>
      <c r="M60391">
        <v>6</v>
      </c>
      <c r="N60391">
        <v>26.72</v>
      </c>
      <c r="O60391">
        <v>1637.23</v>
      </c>
      <c r="P60391">
        <v>1610.51</v>
      </c>
    </row>
    <row r="60392" spans="1:16" x14ac:dyDescent="0.3">
      <c r="A60392">
        <v>60391</v>
      </c>
      <c r="B60392">
        <v>1001</v>
      </c>
      <c r="C60392" s="1" t="s">
        <v>3759</v>
      </c>
      <c r="D60392">
        <v>599</v>
      </c>
      <c r="E60392">
        <v>17</v>
      </c>
      <c r="F60392">
        <v>3</v>
      </c>
      <c r="G60392">
        <v>323.99400000000003</v>
      </c>
      <c r="H60392">
        <v>971.98199999999997</v>
      </c>
      <c r="I60392" s="2">
        <v>41607</v>
      </c>
      <c r="J60392" s="2">
        <v>41619</v>
      </c>
      <c r="K60392" s="2">
        <v>41437</v>
      </c>
      <c r="L60392">
        <v>190</v>
      </c>
      <c r="M60392">
        <v>6</v>
      </c>
      <c r="N60392">
        <v>26.72</v>
      </c>
      <c r="O60392">
        <v>1637.23</v>
      </c>
      <c r="P60392">
        <v>1610.51</v>
      </c>
    </row>
    <row r="60393" spans="1:16" x14ac:dyDescent="0.3">
      <c r="A60393">
        <v>60392</v>
      </c>
      <c r="B60393">
        <v>3470</v>
      </c>
      <c r="C60393" s="1" t="s">
        <v>3760</v>
      </c>
      <c r="D60393">
        <v>482</v>
      </c>
      <c r="E60393">
        <v>9</v>
      </c>
      <c r="F60393">
        <v>7</v>
      </c>
      <c r="G60393">
        <v>5.3940000000000001</v>
      </c>
      <c r="H60393">
        <v>37.758000000000003</v>
      </c>
      <c r="I60393" s="2">
        <v>41607</v>
      </c>
      <c r="J60393" s="2">
        <v>41619</v>
      </c>
      <c r="K60393" s="2">
        <v>41437</v>
      </c>
      <c r="L60393">
        <v>304</v>
      </c>
      <c r="M60393">
        <v>10</v>
      </c>
      <c r="N60393">
        <v>0.64</v>
      </c>
      <c r="O60393">
        <v>37.76</v>
      </c>
      <c r="P60393">
        <v>37.119999999999997</v>
      </c>
    </row>
    <row r="60394" spans="1:16" x14ac:dyDescent="0.3">
      <c r="A60394">
        <v>60393</v>
      </c>
      <c r="B60394">
        <v>3551</v>
      </c>
      <c r="C60394" s="1" t="s">
        <v>3761</v>
      </c>
      <c r="D60394">
        <v>574</v>
      </c>
      <c r="E60394">
        <v>14</v>
      </c>
      <c r="F60394">
        <v>1</v>
      </c>
      <c r="G60394">
        <v>1430.442</v>
      </c>
      <c r="H60394">
        <v>1430.442</v>
      </c>
      <c r="I60394" s="2">
        <v>41607</v>
      </c>
      <c r="J60394" s="2">
        <v>41619</v>
      </c>
      <c r="K60394" s="2">
        <v>41437</v>
      </c>
      <c r="L60394">
        <v>536</v>
      </c>
      <c r="M60394">
        <v>8</v>
      </c>
      <c r="N60394">
        <v>1850.16</v>
      </c>
      <c r="O60394">
        <v>57048.89</v>
      </c>
      <c r="P60394">
        <v>55198.74</v>
      </c>
    </row>
    <row r="60395" spans="1:16" x14ac:dyDescent="0.3">
      <c r="A60395">
        <v>60394</v>
      </c>
      <c r="B60395">
        <v>3551</v>
      </c>
      <c r="C60395" s="1" t="s">
        <v>3761</v>
      </c>
      <c r="D60395">
        <v>573</v>
      </c>
      <c r="E60395">
        <v>14</v>
      </c>
      <c r="F60395">
        <v>1</v>
      </c>
      <c r="G60395">
        <v>1430.442</v>
      </c>
      <c r="H60395">
        <v>1430.442</v>
      </c>
      <c r="I60395" s="2">
        <v>41607</v>
      </c>
      <c r="J60395" s="2">
        <v>41619</v>
      </c>
      <c r="K60395" s="2">
        <v>41437</v>
      </c>
      <c r="L60395">
        <v>536</v>
      </c>
      <c r="M60395">
        <v>8</v>
      </c>
      <c r="N60395">
        <v>1850.16</v>
      </c>
      <c r="O60395">
        <v>57048.89</v>
      </c>
      <c r="P60395">
        <v>55198.74</v>
      </c>
    </row>
    <row r="60396" spans="1:16" x14ac:dyDescent="0.3">
      <c r="A60396">
        <v>60395</v>
      </c>
      <c r="B60396">
        <v>3551</v>
      </c>
      <c r="C60396" s="1" t="s">
        <v>3761</v>
      </c>
      <c r="D60396">
        <v>576</v>
      </c>
      <c r="E60396">
        <v>14</v>
      </c>
      <c r="F60396">
        <v>1</v>
      </c>
      <c r="G60396">
        <v>1430.442</v>
      </c>
      <c r="H60396">
        <v>1430.442</v>
      </c>
      <c r="I60396" s="2">
        <v>41607</v>
      </c>
      <c r="J60396" s="2">
        <v>41619</v>
      </c>
      <c r="K60396" s="2">
        <v>41437</v>
      </c>
      <c r="L60396">
        <v>536</v>
      </c>
      <c r="M60396">
        <v>8</v>
      </c>
      <c r="N60396">
        <v>1850.16</v>
      </c>
      <c r="O60396">
        <v>57048.89</v>
      </c>
      <c r="P60396">
        <v>55198.74</v>
      </c>
    </row>
    <row r="60397" spans="1:16" x14ac:dyDescent="0.3">
      <c r="A60397">
        <v>60396</v>
      </c>
      <c r="B60397">
        <v>3551</v>
      </c>
      <c r="C60397" s="1" t="s">
        <v>3761</v>
      </c>
      <c r="D60397">
        <v>499</v>
      </c>
      <c r="E60397">
        <v>3</v>
      </c>
      <c r="F60397">
        <v>1</v>
      </c>
      <c r="G60397">
        <v>602.346</v>
      </c>
      <c r="H60397">
        <v>602.346</v>
      </c>
      <c r="I60397" s="2">
        <v>41607</v>
      </c>
      <c r="J60397" s="2">
        <v>41619</v>
      </c>
      <c r="K60397" s="2">
        <v>41437</v>
      </c>
      <c r="L60397">
        <v>536</v>
      </c>
      <c r="M60397">
        <v>8</v>
      </c>
      <c r="N60397">
        <v>1850.16</v>
      </c>
      <c r="O60397">
        <v>57048.89</v>
      </c>
      <c r="P60397">
        <v>55198.74</v>
      </c>
    </row>
    <row r="60398" spans="1:16" x14ac:dyDescent="0.3">
      <c r="A60398">
        <v>60397</v>
      </c>
      <c r="B60398">
        <v>3551</v>
      </c>
      <c r="C60398" s="1" t="s">
        <v>3761</v>
      </c>
      <c r="D60398">
        <v>558</v>
      </c>
      <c r="E60398">
        <v>3</v>
      </c>
      <c r="F60398">
        <v>1</v>
      </c>
      <c r="G60398">
        <v>242.994</v>
      </c>
      <c r="H60398">
        <v>242.994</v>
      </c>
      <c r="I60398" s="2">
        <v>41607</v>
      </c>
      <c r="J60398" s="2">
        <v>41619</v>
      </c>
      <c r="K60398" s="2">
        <v>41437</v>
      </c>
      <c r="L60398">
        <v>536</v>
      </c>
      <c r="M60398">
        <v>8</v>
      </c>
      <c r="N60398">
        <v>1850.16</v>
      </c>
      <c r="O60398">
        <v>57048.89</v>
      </c>
      <c r="P60398">
        <v>55198.74</v>
      </c>
    </row>
    <row r="60399" spans="1:16" x14ac:dyDescent="0.3">
      <c r="A60399">
        <v>60398</v>
      </c>
      <c r="B60399">
        <v>3551</v>
      </c>
      <c r="C60399" s="1" t="s">
        <v>3761</v>
      </c>
      <c r="D60399">
        <v>514</v>
      </c>
      <c r="E60399">
        <v>1</v>
      </c>
      <c r="F60399">
        <v>1</v>
      </c>
      <c r="G60399">
        <v>63.9</v>
      </c>
      <c r="H60399">
        <v>63.9</v>
      </c>
      <c r="I60399" s="2">
        <v>41607</v>
      </c>
      <c r="J60399" s="2">
        <v>41619</v>
      </c>
      <c r="K60399" s="2">
        <v>41437</v>
      </c>
      <c r="L60399">
        <v>536</v>
      </c>
      <c r="M60399">
        <v>8</v>
      </c>
      <c r="N60399">
        <v>1850.16</v>
      </c>
      <c r="O60399">
        <v>57048.89</v>
      </c>
      <c r="P60399">
        <v>55198.74</v>
      </c>
    </row>
    <row r="60400" spans="1:16" x14ac:dyDescent="0.3">
      <c r="A60400">
        <v>60399</v>
      </c>
      <c r="B60400">
        <v>3551</v>
      </c>
      <c r="C60400" s="1" t="s">
        <v>3761</v>
      </c>
      <c r="D60400">
        <v>601</v>
      </c>
      <c r="E60400">
        <v>1</v>
      </c>
      <c r="F60400">
        <v>1</v>
      </c>
      <c r="G60400">
        <v>32.393999999999998</v>
      </c>
      <c r="H60400">
        <v>32.393999999999998</v>
      </c>
      <c r="I60400" s="2">
        <v>41607</v>
      </c>
      <c r="J60400" s="2">
        <v>41619</v>
      </c>
      <c r="K60400" s="2">
        <v>41437</v>
      </c>
      <c r="L60400">
        <v>536</v>
      </c>
      <c r="M60400">
        <v>8</v>
      </c>
      <c r="N60400">
        <v>1850.16</v>
      </c>
      <c r="O60400">
        <v>57048.89</v>
      </c>
      <c r="P60400">
        <v>55198.74</v>
      </c>
    </row>
    <row r="60401" spans="1:16" x14ac:dyDescent="0.3">
      <c r="A60401">
        <v>60400</v>
      </c>
      <c r="B60401">
        <v>3551</v>
      </c>
      <c r="C60401" s="1" t="s">
        <v>3761</v>
      </c>
      <c r="D60401">
        <v>493</v>
      </c>
      <c r="E60401">
        <v>3</v>
      </c>
      <c r="F60401">
        <v>2</v>
      </c>
      <c r="G60401">
        <v>200.05199999999999</v>
      </c>
      <c r="H60401">
        <v>400.10399999999998</v>
      </c>
      <c r="I60401" s="2">
        <v>41607</v>
      </c>
      <c r="J60401" s="2">
        <v>41619</v>
      </c>
      <c r="K60401" s="2">
        <v>41437</v>
      </c>
      <c r="L60401">
        <v>536</v>
      </c>
      <c r="M60401">
        <v>8</v>
      </c>
      <c r="N60401">
        <v>1850.16</v>
      </c>
      <c r="O60401">
        <v>57048.89</v>
      </c>
      <c r="P60401">
        <v>55198.74</v>
      </c>
    </row>
    <row r="60402" spans="1:16" x14ac:dyDescent="0.3">
      <c r="A60402">
        <v>60401</v>
      </c>
      <c r="B60402">
        <v>3551</v>
      </c>
      <c r="C60402" s="1" t="s">
        <v>3761</v>
      </c>
      <c r="D60402">
        <v>552</v>
      </c>
      <c r="E60402">
        <v>1</v>
      </c>
      <c r="F60402">
        <v>2</v>
      </c>
      <c r="G60402">
        <v>54.893999999999998</v>
      </c>
      <c r="H60402">
        <v>109.788</v>
      </c>
      <c r="I60402" s="2">
        <v>41607</v>
      </c>
      <c r="J60402" s="2">
        <v>41619</v>
      </c>
      <c r="K60402" s="2">
        <v>41437</v>
      </c>
      <c r="L60402">
        <v>536</v>
      </c>
      <c r="M60402">
        <v>8</v>
      </c>
      <c r="N60402">
        <v>1850.16</v>
      </c>
      <c r="O60402">
        <v>57048.89</v>
      </c>
      <c r="P60402">
        <v>55198.74</v>
      </c>
    </row>
    <row r="60403" spans="1:16" x14ac:dyDescent="0.3">
      <c r="A60403">
        <v>60402</v>
      </c>
      <c r="B60403">
        <v>3551</v>
      </c>
      <c r="C60403" s="1" t="s">
        <v>3761</v>
      </c>
      <c r="D60403">
        <v>559</v>
      </c>
      <c r="E60403">
        <v>1</v>
      </c>
      <c r="F60403">
        <v>2</v>
      </c>
      <c r="G60403">
        <v>12.144</v>
      </c>
      <c r="H60403">
        <v>24.288</v>
      </c>
      <c r="I60403" s="2">
        <v>41607</v>
      </c>
      <c r="J60403" s="2">
        <v>41619</v>
      </c>
      <c r="K60403" s="2">
        <v>41437</v>
      </c>
      <c r="L60403">
        <v>536</v>
      </c>
      <c r="M60403">
        <v>8</v>
      </c>
      <c r="N60403">
        <v>1850.16</v>
      </c>
      <c r="O60403">
        <v>57048.89</v>
      </c>
      <c r="P60403">
        <v>55198.74</v>
      </c>
    </row>
    <row r="60404" spans="1:16" x14ac:dyDescent="0.3">
      <c r="A60404">
        <v>60403</v>
      </c>
      <c r="B60404">
        <v>3551</v>
      </c>
      <c r="C60404" s="1" t="s">
        <v>3761</v>
      </c>
      <c r="D60404">
        <v>603</v>
      </c>
      <c r="E60404">
        <v>4</v>
      </c>
      <c r="F60404">
        <v>2</v>
      </c>
      <c r="G60404">
        <v>72.894000000000005</v>
      </c>
      <c r="H60404">
        <v>145.78800000000001</v>
      </c>
      <c r="I60404" s="2">
        <v>41607</v>
      </c>
      <c r="J60404" s="2">
        <v>41619</v>
      </c>
      <c r="K60404" s="2">
        <v>41437</v>
      </c>
      <c r="L60404">
        <v>536</v>
      </c>
      <c r="M60404">
        <v>8</v>
      </c>
      <c r="N60404">
        <v>1850.16</v>
      </c>
      <c r="O60404">
        <v>57048.89</v>
      </c>
      <c r="P60404">
        <v>55198.74</v>
      </c>
    </row>
    <row r="60405" spans="1:16" x14ac:dyDescent="0.3">
      <c r="A60405">
        <v>60404</v>
      </c>
      <c r="B60405">
        <v>3551</v>
      </c>
      <c r="C60405" s="1" t="s">
        <v>3761</v>
      </c>
      <c r="D60405">
        <v>463</v>
      </c>
      <c r="E60405">
        <v>5</v>
      </c>
      <c r="F60405">
        <v>2</v>
      </c>
      <c r="G60405">
        <v>14.694000000000001</v>
      </c>
      <c r="H60405">
        <v>29.388000000000002</v>
      </c>
      <c r="I60405" s="2">
        <v>41607</v>
      </c>
      <c r="J60405" s="2">
        <v>41619</v>
      </c>
      <c r="K60405" s="2">
        <v>41437</v>
      </c>
      <c r="L60405">
        <v>536</v>
      </c>
      <c r="M60405">
        <v>8</v>
      </c>
      <c r="N60405">
        <v>1850.16</v>
      </c>
      <c r="O60405">
        <v>57048.89</v>
      </c>
      <c r="P60405">
        <v>55198.74</v>
      </c>
    </row>
    <row r="60406" spans="1:16" x14ac:dyDescent="0.3">
      <c r="A60406">
        <v>60405</v>
      </c>
      <c r="B60406">
        <v>3551</v>
      </c>
      <c r="C60406" s="1" t="s">
        <v>3761</v>
      </c>
      <c r="D60406">
        <v>548</v>
      </c>
      <c r="E60406">
        <v>1</v>
      </c>
      <c r="F60406">
        <v>2</v>
      </c>
      <c r="G60406">
        <v>48.594000000000001</v>
      </c>
      <c r="H60406">
        <v>97.188000000000002</v>
      </c>
      <c r="I60406" s="2">
        <v>41607</v>
      </c>
      <c r="J60406" s="2">
        <v>41619</v>
      </c>
      <c r="K60406" s="2">
        <v>41437</v>
      </c>
      <c r="L60406">
        <v>536</v>
      </c>
      <c r="M60406">
        <v>8</v>
      </c>
      <c r="N60406">
        <v>1850.16</v>
      </c>
      <c r="O60406">
        <v>57048.89</v>
      </c>
      <c r="P60406">
        <v>55198.74</v>
      </c>
    </row>
    <row r="60407" spans="1:16" x14ac:dyDescent="0.3">
      <c r="A60407">
        <v>60406</v>
      </c>
      <c r="B60407">
        <v>3551</v>
      </c>
      <c r="C60407" s="1" t="s">
        <v>3761</v>
      </c>
      <c r="D60407">
        <v>554</v>
      </c>
      <c r="E60407">
        <v>1</v>
      </c>
      <c r="F60407">
        <v>2</v>
      </c>
      <c r="G60407">
        <v>54.942</v>
      </c>
      <c r="H60407">
        <v>109.884</v>
      </c>
      <c r="I60407" s="2">
        <v>41607</v>
      </c>
      <c r="J60407" s="2">
        <v>41619</v>
      </c>
      <c r="K60407" s="2">
        <v>41437</v>
      </c>
      <c r="L60407">
        <v>536</v>
      </c>
      <c r="M60407">
        <v>8</v>
      </c>
      <c r="N60407">
        <v>1850.16</v>
      </c>
      <c r="O60407">
        <v>57048.89</v>
      </c>
      <c r="P60407">
        <v>55198.74</v>
      </c>
    </row>
    <row r="60408" spans="1:16" x14ac:dyDescent="0.3">
      <c r="A60408">
        <v>60407</v>
      </c>
      <c r="B60408">
        <v>3551</v>
      </c>
      <c r="C60408" s="1" t="s">
        <v>3761</v>
      </c>
      <c r="D60408">
        <v>562</v>
      </c>
      <c r="E60408">
        <v>15</v>
      </c>
      <c r="F60408">
        <v>2</v>
      </c>
      <c r="G60408">
        <v>1430.442</v>
      </c>
      <c r="H60408">
        <v>2860.884</v>
      </c>
      <c r="I60408" s="2">
        <v>41607</v>
      </c>
      <c r="J60408" s="2">
        <v>41619</v>
      </c>
      <c r="K60408" s="2">
        <v>41437</v>
      </c>
      <c r="L60408">
        <v>536</v>
      </c>
      <c r="M60408">
        <v>8</v>
      </c>
      <c r="N60408">
        <v>1850.16</v>
      </c>
      <c r="O60408">
        <v>57048.89</v>
      </c>
      <c r="P60408">
        <v>55198.74</v>
      </c>
    </row>
    <row r="60409" spans="1:16" x14ac:dyDescent="0.3">
      <c r="A60409">
        <v>60408</v>
      </c>
      <c r="B60409">
        <v>3551</v>
      </c>
      <c r="C60409" s="1" t="s">
        <v>3761</v>
      </c>
      <c r="D60409">
        <v>586</v>
      </c>
      <c r="E60409">
        <v>17</v>
      </c>
      <c r="F60409">
        <v>2</v>
      </c>
      <c r="G60409">
        <v>445.41</v>
      </c>
      <c r="H60409">
        <v>890.82</v>
      </c>
      <c r="I60409" s="2">
        <v>41607</v>
      </c>
      <c r="J60409" s="2">
        <v>41619</v>
      </c>
      <c r="K60409" s="2">
        <v>41437</v>
      </c>
      <c r="L60409">
        <v>536</v>
      </c>
      <c r="M60409">
        <v>8</v>
      </c>
      <c r="N60409">
        <v>1850.16</v>
      </c>
      <c r="O60409">
        <v>57048.89</v>
      </c>
      <c r="P60409">
        <v>55198.74</v>
      </c>
    </row>
    <row r="60410" spans="1:16" x14ac:dyDescent="0.3">
      <c r="A60410">
        <v>60409</v>
      </c>
      <c r="B60410">
        <v>3551</v>
      </c>
      <c r="C60410" s="1" t="s">
        <v>3761</v>
      </c>
      <c r="D60410">
        <v>568</v>
      </c>
      <c r="E60410">
        <v>17</v>
      </c>
      <c r="F60410">
        <v>2</v>
      </c>
      <c r="G60410">
        <v>445.41</v>
      </c>
      <c r="H60410">
        <v>890.82</v>
      </c>
      <c r="I60410" s="2">
        <v>41607</v>
      </c>
      <c r="J60410" s="2">
        <v>41619</v>
      </c>
      <c r="K60410" s="2">
        <v>41437</v>
      </c>
      <c r="L60410">
        <v>536</v>
      </c>
      <c r="M60410">
        <v>8</v>
      </c>
      <c r="N60410">
        <v>1850.16</v>
      </c>
      <c r="O60410">
        <v>57048.89</v>
      </c>
      <c r="P60410">
        <v>55198.74</v>
      </c>
    </row>
    <row r="60411" spans="1:16" x14ac:dyDescent="0.3">
      <c r="A60411">
        <v>60410</v>
      </c>
      <c r="B60411">
        <v>3551</v>
      </c>
      <c r="C60411" s="1" t="s">
        <v>3761</v>
      </c>
      <c r="D60411">
        <v>565</v>
      </c>
      <c r="E60411">
        <v>17</v>
      </c>
      <c r="F60411">
        <v>2</v>
      </c>
      <c r="G60411">
        <v>445.41</v>
      </c>
      <c r="H60411">
        <v>890.82</v>
      </c>
      <c r="I60411" s="2">
        <v>41607</v>
      </c>
      <c r="J60411" s="2">
        <v>41619</v>
      </c>
      <c r="K60411" s="2">
        <v>41437</v>
      </c>
      <c r="L60411">
        <v>536</v>
      </c>
      <c r="M60411">
        <v>8</v>
      </c>
      <c r="N60411">
        <v>1850.16</v>
      </c>
      <c r="O60411">
        <v>57048.89</v>
      </c>
      <c r="P60411">
        <v>55198.74</v>
      </c>
    </row>
    <row r="60412" spans="1:16" x14ac:dyDescent="0.3">
      <c r="A60412">
        <v>60411</v>
      </c>
      <c r="B60412">
        <v>3551</v>
      </c>
      <c r="C60412" s="1" t="s">
        <v>3761</v>
      </c>
      <c r="D60412">
        <v>563</v>
      </c>
      <c r="E60412">
        <v>15</v>
      </c>
      <c r="F60412">
        <v>3</v>
      </c>
      <c r="G60412">
        <v>1430.442</v>
      </c>
      <c r="H60412">
        <v>4291.326</v>
      </c>
      <c r="I60412" s="2">
        <v>41607</v>
      </c>
      <c r="J60412" s="2">
        <v>41619</v>
      </c>
      <c r="K60412" s="2">
        <v>41437</v>
      </c>
      <c r="L60412">
        <v>536</v>
      </c>
      <c r="M60412">
        <v>8</v>
      </c>
      <c r="N60412">
        <v>1850.16</v>
      </c>
      <c r="O60412">
        <v>57048.89</v>
      </c>
      <c r="P60412">
        <v>55198.74</v>
      </c>
    </row>
    <row r="60413" spans="1:16" x14ac:dyDescent="0.3">
      <c r="A60413">
        <v>60412</v>
      </c>
      <c r="B60413">
        <v>3551</v>
      </c>
      <c r="C60413" s="1" t="s">
        <v>3761</v>
      </c>
      <c r="D60413">
        <v>570</v>
      </c>
      <c r="E60413">
        <v>17</v>
      </c>
      <c r="F60413">
        <v>3</v>
      </c>
      <c r="G60413">
        <v>445.41</v>
      </c>
      <c r="H60413">
        <v>1336.23</v>
      </c>
      <c r="I60413" s="2">
        <v>41607</v>
      </c>
      <c r="J60413" s="2">
        <v>41619</v>
      </c>
      <c r="K60413" s="2">
        <v>41437</v>
      </c>
      <c r="L60413">
        <v>536</v>
      </c>
      <c r="M60413">
        <v>8</v>
      </c>
      <c r="N60413">
        <v>1850.16</v>
      </c>
      <c r="O60413">
        <v>57048.89</v>
      </c>
      <c r="P60413">
        <v>55198.74</v>
      </c>
    </row>
    <row r="60414" spans="1:16" x14ac:dyDescent="0.3">
      <c r="A60414">
        <v>60413</v>
      </c>
      <c r="B60414">
        <v>3551</v>
      </c>
      <c r="C60414" s="1" t="s">
        <v>3761</v>
      </c>
      <c r="D60414">
        <v>566</v>
      </c>
      <c r="E60414">
        <v>17</v>
      </c>
      <c r="F60414">
        <v>3</v>
      </c>
      <c r="G60414">
        <v>445.41</v>
      </c>
      <c r="H60414">
        <v>1336.23</v>
      </c>
      <c r="I60414" s="2">
        <v>41607</v>
      </c>
      <c r="J60414" s="2">
        <v>41619</v>
      </c>
      <c r="K60414" s="2">
        <v>41437</v>
      </c>
      <c r="L60414">
        <v>536</v>
      </c>
      <c r="M60414">
        <v>8</v>
      </c>
      <c r="N60414">
        <v>1850.16</v>
      </c>
      <c r="O60414">
        <v>57048.89</v>
      </c>
      <c r="P60414">
        <v>55198.74</v>
      </c>
    </row>
    <row r="60415" spans="1:16" x14ac:dyDescent="0.3">
      <c r="A60415">
        <v>60414</v>
      </c>
      <c r="B60415">
        <v>3551</v>
      </c>
      <c r="C60415" s="1" t="s">
        <v>3761</v>
      </c>
      <c r="D60415">
        <v>501</v>
      </c>
      <c r="E60415">
        <v>1</v>
      </c>
      <c r="F60415">
        <v>3</v>
      </c>
      <c r="G60415">
        <v>72.876000000000005</v>
      </c>
      <c r="H60415">
        <v>218.62799999999999</v>
      </c>
      <c r="I60415" s="2">
        <v>41607</v>
      </c>
      <c r="J60415" s="2">
        <v>41619</v>
      </c>
      <c r="K60415" s="2">
        <v>41437</v>
      </c>
      <c r="L60415">
        <v>536</v>
      </c>
      <c r="M60415">
        <v>8</v>
      </c>
      <c r="N60415">
        <v>1850.16</v>
      </c>
      <c r="O60415">
        <v>57048.89</v>
      </c>
      <c r="P60415">
        <v>55198.74</v>
      </c>
    </row>
    <row r="60416" spans="1:16" x14ac:dyDescent="0.3">
      <c r="A60416">
        <v>60415</v>
      </c>
      <c r="B60416">
        <v>3551</v>
      </c>
      <c r="C60416" s="1" t="s">
        <v>3761</v>
      </c>
      <c r="D60416">
        <v>556</v>
      </c>
      <c r="E60416">
        <v>4</v>
      </c>
      <c r="F60416">
        <v>3</v>
      </c>
      <c r="G60416">
        <v>105.294</v>
      </c>
      <c r="H60416">
        <v>315.88200000000001</v>
      </c>
      <c r="I60416" s="2">
        <v>41607</v>
      </c>
      <c r="J60416" s="2">
        <v>41619</v>
      </c>
      <c r="K60416" s="2">
        <v>41437</v>
      </c>
      <c r="L60416">
        <v>536</v>
      </c>
      <c r="M60416">
        <v>8</v>
      </c>
      <c r="N60416">
        <v>1850.16</v>
      </c>
      <c r="O60416">
        <v>57048.89</v>
      </c>
      <c r="P60416">
        <v>55198.74</v>
      </c>
    </row>
    <row r="60417" spans="1:16" x14ac:dyDescent="0.3">
      <c r="A60417">
        <v>60416</v>
      </c>
      <c r="B60417">
        <v>3551</v>
      </c>
      <c r="C60417" s="1" t="s">
        <v>3761</v>
      </c>
      <c r="D60417">
        <v>496</v>
      </c>
      <c r="E60417">
        <v>3</v>
      </c>
      <c r="F60417">
        <v>4</v>
      </c>
      <c r="G60417">
        <v>602.346</v>
      </c>
      <c r="H60417">
        <v>2409.384</v>
      </c>
      <c r="I60417" s="2">
        <v>41607</v>
      </c>
      <c r="J60417" s="2">
        <v>41619</v>
      </c>
      <c r="K60417" s="2">
        <v>41437</v>
      </c>
      <c r="L60417">
        <v>536</v>
      </c>
      <c r="M60417">
        <v>8</v>
      </c>
      <c r="N60417">
        <v>1850.16</v>
      </c>
      <c r="O60417">
        <v>57048.89</v>
      </c>
      <c r="P60417">
        <v>55198.74</v>
      </c>
    </row>
    <row r="60418" spans="1:16" x14ac:dyDescent="0.3">
      <c r="A60418">
        <v>60417</v>
      </c>
      <c r="B60418">
        <v>3551</v>
      </c>
      <c r="C60418" s="1" t="s">
        <v>3761</v>
      </c>
      <c r="D60418">
        <v>523</v>
      </c>
      <c r="E60418">
        <v>1</v>
      </c>
      <c r="F60418">
        <v>4</v>
      </c>
      <c r="G60418">
        <v>31.584</v>
      </c>
      <c r="H60418">
        <v>126.336</v>
      </c>
      <c r="I60418" s="2">
        <v>41607</v>
      </c>
      <c r="J60418" s="2">
        <v>41619</v>
      </c>
      <c r="K60418" s="2">
        <v>41437</v>
      </c>
      <c r="L60418">
        <v>536</v>
      </c>
      <c r="M60418">
        <v>8</v>
      </c>
      <c r="N60418">
        <v>1850.16</v>
      </c>
      <c r="O60418">
        <v>57048.89</v>
      </c>
      <c r="P60418">
        <v>55198.74</v>
      </c>
    </row>
    <row r="60419" spans="1:16" x14ac:dyDescent="0.3">
      <c r="A60419">
        <v>60418</v>
      </c>
      <c r="B60419">
        <v>3551</v>
      </c>
      <c r="C60419" s="1" t="s">
        <v>3761</v>
      </c>
      <c r="D60419">
        <v>555</v>
      </c>
      <c r="E60419">
        <v>1</v>
      </c>
      <c r="F60419">
        <v>4</v>
      </c>
      <c r="G60419">
        <v>63.9</v>
      </c>
      <c r="H60419">
        <v>255.6</v>
      </c>
      <c r="I60419" s="2">
        <v>41607</v>
      </c>
      <c r="J60419" s="2">
        <v>41619</v>
      </c>
      <c r="K60419" s="2">
        <v>41437</v>
      </c>
      <c r="L60419">
        <v>536</v>
      </c>
      <c r="M60419">
        <v>8</v>
      </c>
      <c r="N60419">
        <v>1850.16</v>
      </c>
      <c r="O60419">
        <v>57048.89</v>
      </c>
      <c r="P60419">
        <v>55198.74</v>
      </c>
    </row>
    <row r="60420" spans="1:16" x14ac:dyDescent="0.3">
      <c r="A60420">
        <v>60419</v>
      </c>
      <c r="B60420">
        <v>3551</v>
      </c>
      <c r="C60420" s="1" t="s">
        <v>3761</v>
      </c>
      <c r="D60420">
        <v>579</v>
      </c>
      <c r="E60420">
        <v>17</v>
      </c>
      <c r="F60420">
        <v>4</v>
      </c>
      <c r="G60420">
        <v>728.91</v>
      </c>
      <c r="H60420">
        <v>2915.64</v>
      </c>
      <c r="I60420" s="2">
        <v>41607</v>
      </c>
      <c r="J60420" s="2">
        <v>41619</v>
      </c>
      <c r="K60420" s="2">
        <v>41437</v>
      </c>
      <c r="L60420">
        <v>536</v>
      </c>
      <c r="M60420">
        <v>8</v>
      </c>
      <c r="N60420">
        <v>1850.16</v>
      </c>
      <c r="O60420">
        <v>57048.89</v>
      </c>
      <c r="P60420">
        <v>55198.74</v>
      </c>
    </row>
    <row r="60421" spans="1:16" x14ac:dyDescent="0.3">
      <c r="A60421">
        <v>60420</v>
      </c>
      <c r="B60421">
        <v>3551</v>
      </c>
      <c r="C60421" s="1" t="s">
        <v>3761</v>
      </c>
      <c r="D60421">
        <v>575</v>
      </c>
      <c r="E60421">
        <v>14</v>
      </c>
      <c r="F60421">
        <v>4</v>
      </c>
      <c r="G60421">
        <v>1430.442</v>
      </c>
      <c r="H60421">
        <v>5721.768</v>
      </c>
      <c r="I60421" s="2">
        <v>41607</v>
      </c>
      <c r="J60421" s="2">
        <v>41619</v>
      </c>
      <c r="K60421" s="2">
        <v>41437</v>
      </c>
      <c r="L60421">
        <v>536</v>
      </c>
      <c r="M60421">
        <v>8</v>
      </c>
      <c r="N60421">
        <v>1850.16</v>
      </c>
      <c r="O60421">
        <v>57048.89</v>
      </c>
      <c r="P60421">
        <v>55198.74</v>
      </c>
    </row>
    <row r="60422" spans="1:16" x14ac:dyDescent="0.3">
      <c r="A60422">
        <v>60421</v>
      </c>
      <c r="B60422">
        <v>3551</v>
      </c>
      <c r="C60422" s="1" t="s">
        <v>3761</v>
      </c>
      <c r="D60422">
        <v>564</v>
      </c>
      <c r="E60422">
        <v>17</v>
      </c>
      <c r="F60422">
        <v>4</v>
      </c>
      <c r="G60422">
        <v>1430.442</v>
      </c>
      <c r="H60422">
        <v>5721.768</v>
      </c>
      <c r="I60422" s="2">
        <v>41607</v>
      </c>
      <c r="J60422" s="2">
        <v>41619</v>
      </c>
      <c r="K60422" s="2">
        <v>41437</v>
      </c>
      <c r="L60422">
        <v>536</v>
      </c>
      <c r="M60422">
        <v>8</v>
      </c>
      <c r="N60422">
        <v>1850.16</v>
      </c>
      <c r="O60422">
        <v>57048.89</v>
      </c>
      <c r="P60422">
        <v>55198.74</v>
      </c>
    </row>
    <row r="60423" spans="1:16" x14ac:dyDescent="0.3">
      <c r="A60423">
        <v>60422</v>
      </c>
      <c r="B60423">
        <v>3551</v>
      </c>
      <c r="C60423" s="1" t="s">
        <v>3761</v>
      </c>
      <c r="D60423">
        <v>571</v>
      </c>
      <c r="E60423">
        <v>17</v>
      </c>
      <c r="F60423">
        <v>5</v>
      </c>
      <c r="G60423">
        <v>445.41</v>
      </c>
      <c r="H60423">
        <v>2227.0500000000002</v>
      </c>
      <c r="I60423" s="2">
        <v>41607</v>
      </c>
      <c r="J60423" s="2">
        <v>41619</v>
      </c>
      <c r="K60423" s="2">
        <v>41437</v>
      </c>
      <c r="L60423">
        <v>536</v>
      </c>
      <c r="M60423">
        <v>8</v>
      </c>
      <c r="N60423">
        <v>1850.16</v>
      </c>
      <c r="O60423">
        <v>57048.89</v>
      </c>
      <c r="P60423">
        <v>55198.74</v>
      </c>
    </row>
    <row r="60424" spans="1:16" x14ac:dyDescent="0.3">
      <c r="A60424">
        <v>60423</v>
      </c>
      <c r="B60424">
        <v>3551</v>
      </c>
      <c r="C60424" s="1" t="s">
        <v>3761</v>
      </c>
      <c r="D60424">
        <v>561</v>
      </c>
      <c r="E60424">
        <v>15</v>
      </c>
      <c r="F60424">
        <v>5</v>
      </c>
      <c r="G60424">
        <v>1430.442</v>
      </c>
      <c r="H60424">
        <v>7152.21</v>
      </c>
      <c r="I60424" s="2">
        <v>41607</v>
      </c>
      <c r="J60424" s="2">
        <v>41619</v>
      </c>
      <c r="K60424" s="2">
        <v>41437</v>
      </c>
      <c r="L60424">
        <v>536</v>
      </c>
      <c r="M60424">
        <v>8</v>
      </c>
      <c r="N60424">
        <v>1850.16</v>
      </c>
      <c r="O60424">
        <v>57048.89</v>
      </c>
      <c r="P60424">
        <v>55198.74</v>
      </c>
    </row>
    <row r="60425" spans="1:16" x14ac:dyDescent="0.3">
      <c r="A60425">
        <v>60424</v>
      </c>
      <c r="B60425">
        <v>3551</v>
      </c>
      <c r="C60425" s="1" t="s">
        <v>3761</v>
      </c>
      <c r="D60425">
        <v>569</v>
      </c>
      <c r="E60425">
        <v>17</v>
      </c>
      <c r="F60425">
        <v>6</v>
      </c>
      <c r="G60425">
        <v>445.41</v>
      </c>
      <c r="H60425">
        <v>2672.46</v>
      </c>
      <c r="I60425" s="2">
        <v>41607</v>
      </c>
      <c r="J60425" s="2">
        <v>41619</v>
      </c>
      <c r="K60425" s="2">
        <v>41437</v>
      </c>
      <c r="L60425">
        <v>536</v>
      </c>
      <c r="M60425">
        <v>8</v>
      </c>
      <c r="N60425">
        <v>1850.16</v>
      </c>
      <c r="O60425">
        <v>57048.89</v>
      </c>
      <c r="P60425">
        <v>55198.74</v>
      </c>
    </row>
    <row r="60426" spans="1:16" x14ac:dyDescent="0.3">
      <c r="A60426">
        <v>60425</v>
      </c>
      <c r="B60426">
        <v>3551</v>
      </c>
      <c r="C60426" s="1" t="s">
        <v>3761</v>
      </c>
      <c r="D60426">
        <v>567</v>
      </c>
      <c r="E60426">
        <v>17</v>
      </c>
      <c r="F60426">
        <v>6</v>
      </c>
      <c r="G60426">
        <v>445.41</v>
      </c>
      <c r="H60426">
        <v>2672.46</v>
      </c>
      <c r="I60426" s="2">
        <v>41607</v>
      </c>
      <c r="J60426" s="2">
        <v>41619</v>
      </c>
      <c r="K60426" s="2">
        <v>41437</v>
      </c>
      <c r="L60426">
        <v>536</v>
      </c>
      <c r="M60426">
        <v>8</v>
      </c>
      <c r="N60426">
        <v>1850.16</v>
      </c>
      <c r="O60426">
        <v>57048.89</v>
      </c>
      <c r="P60426">
        <v>55198.74</v>
      </c>
    </row>
    <row r="60427" spans="1:16" x14ac:dyDescent="0.3">
      <c r="A60427">
        <v>60426</v>
      </c>
      <c r="B60427">
        <v>3551</v>
      </c>
      <c r="C60427" s="1" t="s">
        <v>3761</v>
      </c>
      <c r="D60427">
        <v>577</v>
      </c>
      <c r="E60427">
        <v>17</v>
      </c>
      <c r="F60427">
        <v>7</v>
      </c>
      <c r="G60427">
        <v>728.91</v>
      </c>
      <c r="H60427">
        <v>5102.37</v>
      </c>
      <c r="I60427" s="2">
        <v>41607</v>
      </c>
      <c r="J60427" s="2">
        <v>41619</v>
      </c>
      <c r="K60427" s="2">
        <v>41437</v>
      </c>
      <c r="L60427">
        <v>536</v>
      </c>
      <c r="M60427">
        <v>8</v>
      </c>
      <c r="N60427">
        <v>1850.16</v>
      </c>
      <c r="O60427">
        <v>57048.89</v>
      </c>
      <c r="P60427">
        <v>55198.74</v>
      </c>
    </row>
    <row r="60428" spans="1:16" x14ac:dyDescent="0.3">
      <c r="A60428">
        <v>60427</v>
      </c>
      <c r="B60428">
        <v>3551</v>
      </c>
      <c r="C60428" s="1" t="s">
        <v>3761</v>
      </c>
      <c r="D60428">
        <v>572</v>
      </c>
      <c r="E60428">
        <v>17</v>
      </c>
      <c r="F60428">
        <v>2</v>
      </c>
      <c r="G60428">
        <v>445.41</v>
      </c>
      <c r="H60428">
        <v>890.82</v>
      </c>
      <c r="I60428" s="2">
        <v>41607</v>
      </c>
      <c r="J60428" s="2">
        <v>41619</v>
      </c>
      <c r="K60428" s="2">
        <v>41437</v>
      </c>
      <c r="L60428">
        <v>536</v>
      </c>
      <c r="M60428">
        <v>8</v>
      </c>
      <c r="N60428">
        <v>1850.16</v>
      </c>
      <c r="O60428">
        <v>57048.89</v>
      </c>
      <c r="P60428">
        <v>55198.74</v>
      </c>
    </row>
    <row r="60429" spans="1:16" x14ac:dyDescent="0.3">
      <c r="A60429">
        <v>60428</v>
      </c>
      <c r="B60429">
        <v>1605</v>
      </c>
      <c r="C60429" s="1" t="s">
        <v>3762</v>
      </c>
      <c r="D60429">
        <v>573</v>
      </c>
      <c r="E60429">
        <v>14</v>
      </c>
      <c r="F60429">
        <v>1</v>
      </c>
      <c r="G60429">
        <v>1430.442</v>
      </c>
      <c r="H60429">
        <v>1430.442</v>
      </c>
      <c r="I60429" s="2">
        <v>41607</v>
      </c>
      <c r="J60429" s="2">
        <v>41619</v>
      </c>
      <c r="K60429" s="2">
        <v>41437</v>
      </c>
      <c r="L60429">
        <v>38</v>
      </c>
      <c r="M60429">
        <v>1</v>
      </c>
      <c r="N60429">
        <v>70.78</v>
      </c>
      <c r="O60429">
        <v>2321.2600000000002</v>
      </c>
      <c r="P60429">
        <v>2250.48</v>
      </c>
    </row>
    <row r="60430" spans="1:16" x14ac:dyDescent="0.3">
      <c r="A60430">
        <v>60429</v>
      </c>
      <c r="B60430">
        <v>1605</v>
      </c>
      <c r="C60430" s="1" t="s">
        <v>3762</v>
      </c>
      <c r="D60430">
        <v>568</v>
      </c>
      <c r="E60430">
        <v>17</v>
      </c>
      <c r="F60430">
        <v>1</v>
      </c>
      <c r="G60430">
        <v>445.41</v>
      </c>
      <c r="H60430">
        <v>445.41</v>
      </c>
      <c r="I60430" s="2">
        <v>41607</v>
      </c>
      <c r="J60430" s="2">
        <v>41619</v>
      </c>
      <c r="K60430" s="2">
        <v>41437</v>
      </c>
      <c r="L60430">
        <v>38</v>
      </c>
      <c r="M60430">
        <v>1</v>
      </c>
      <c r="N60430">
        <v>70.78</v>
      </c>
      <c r="O60430">
        <v>2321.2600000000002</v>
      </c>
      <c r="P60430">
        <v>2250.48</v>
      </c>
    </row>
    <row r="60431" spans="1:16" x14ac:dyDescent="0.3">
      <c r="A60431">
        <v>60430</v>
      </c>
      <c r="B60431">
        <v>1605</v>
      </c>
      <c r="C60431" s="1" t="s">
        <v>3762</v>
      </c>
      <c r="D60431">
        <v>572</v>
      </c>
      <c r="E60431">
        <v>17</v>
      </c>
      <c r="F60431">
        <v>1</v>
      </c>
      <c r="G60431">
        <v>445.41</v>
      </c>
      <c r="H60431">
        <v>445.41</v>
      </c>
      <c r="I60431" s="2">
        <v>41607</v>
      </c>
      <c r="J60431" s="2">
        <v>41619</v>
      </c>
      <c r="K60431" s="2">
        <v>41437</v>
      </c>
      <c r="L60431">
        <v>38</v>
      </c>
      <c r="M60431">
        <v>1</v>
      </c>
      <c r="N60431">
        <v>70.78</v>
      </c>
      <c r="O60431">
        <v>2321.2600000000002</v>
      </c>
      <c r="P60431">
        <v>2250.48</v>
      </c>
    </row>
    <row r="60432" spans="1:16" x14ac:dyDescent="0.3">
      <c r="A60432">
        <v>60431</v>
      </c>
      <c r="B60432">
        <v>460</v>
      </c>
      <c r="C60432" s="1" t="s">
        <v>3763</v>
      </c>
      <c r="D60432">
        <v>583</v>
      </c>
      <c r="E60432">
        <v>13</v>
      </c>
      <c r="F60432">
        <v>1</v>
      </c>
      <c r="G60432">
        <v>1020.5940000000001</v>
      </c>
      <c r="H60432">
        <v>1020.5940000000001</v>
      </c>
      <c r="I60432" s="2">
        <v>41607</v>
      </c>
      <c r="J60432" s="2">
        <v>41619</v>
      </c>
      <c r="K60432" s="2">
        <v>41437</v>
      </c>
      <c r="L60432">
        <v>674</v>
      </c>
      <c r="M60432">
        <v>4</v>
      </c>
      <c r="N60432">
        <v>68.2</v>
      </c>
      <c r="O60432">
        <v>2527.13</v>
      </c>
      <c r="P60432">
        <v>2458.9299999999998</v>
      </c>
    </row>
    <row r="60433" spans="1:16" x14ac:dyDescent="0.3">
      <c r="A60433">
        <v>60432</v>
      </c>
      <c r="B60433">
        <v>460</v>
      </c>
      <c r="C60433" s="1" t="s">
        <v>3763</v>
      </c>
      <c r="D60433">
        <v>471</v>
      </c>
      <c r="E60433">
        <v>11</v>
      </c>
      <c r="F60433">
        <v>3</v>
      </c>
      <c r="G60433">
        <v>38.1</v>
      </c>
      <c r="H60433">
        <v>114.3</v>
      </c>
      <c r="I60433" s="2">
        <v>41607</v>
      </c>
      <c r="J60433" s="2">
        <v>41619</v>
      </c>
      <c r="K60433" s="2">
        <v>41437</v>
      </c>
      <c r="L60433">
        <v>674</v>
      </c>
      <c r="M60433">
        <v>4</v>
      </c>
      <c r="N60433">
        <v>68.2</v>
      </c>
      <c r="O60433">
        <v>2527.13</v>
      </c>
      <c r="P60433">
        <v>2458.9299999999998</v>
      </c>
    </row>
    <row r="60434" spans="1:16" x14ac:dyDescent="0.3">
      <c r="A60434">
        <v>60433</v>
      </c>
      <c r="B60434">
        <v>460</v>
      </c>
      <c r="C60434" s="1" t="s">
        <v>3763</v>
      </c>
      <c r="D60434">
        <v>491</v>
      </c>
      <c r="E60434">
        <v>7</v>
      </c>
      <c r="F60434">
        <v>7</v>
      </c>
      <c r="G60434">
        <v>32.393999999999998</v>
      </c>
      <c r="H60434">
        <v>226.75800000000001</v>
      </c>
      <c r="I60434" s="2">
        <v>41607</v>
      </c>
      <c r="J60434" s="2">
        <v>41619</v>
      </c>
      <c r="K60434" s="2">
        <v>41437</v>
      </c>
      <c r="L60434">
        <v>674</v>
      </c>
      <c r="M60434">
        <v>4</v>
      </c>
      <c r="N60434">
        <v>68.2</v>
      </c>
      <c r="O60434">
        <v>2527.13</v>
      </c>
      <c r="P60434">
        <v>2458.9299999999998</v>
      </c>
    </row>
    <row r="60435" spans="1:16" x14ac:dyDescent="0.3">
      <c r="A60435">
        <v>60434</v>
      </c>
      <c r="B60435">
        <v>460</v>
      </c>
      <c r="C60435" s="1" t="s">
        <v>3763</v>
      </c>
      <c r="D60435">
        <v>483</v>
      </c>
      <c r="E60435">
        <v>18</v>
      </c>
      <c r="F60435">
        <v>1</v>
      </c>
      <c r="G60435">
        <v>72</v>
      </c>
      <c r="H60435">
        <v>72</v>
      </c>
      <c r="I60435" s="2">
        <v>41607</v>
      </c>
      <c r="J60435" s="2">
        <v>41619</v>
      </c>
      <c r="K60435" s="2">
        <v>41437</v>
      </c>
      <c r="L60435">
        <v>674</v>
      </c>
      <c r="M60435">
        <v>4</v>
      </c>
      <c r="N60435">
        <v>68.2</v>
      </c>
      <c r="O60435">
        <v>2527.13</v>
      </c>
      <c r="P60435">
        <v>2458.9299999999998</v>
      </c>
    </row>
    <row r="60436" spans="1:16" x14ac:dyDescent="0.3">
      <c r="A60436">
        <v>60435</v>
      </c>
      <c r="B60436">
        <v>460</v>
      </c>
      <c r="C60436" s="1" t="s">
        <v>3763</v>
      </c>
      <c r="D60436">
        <v>545</v>
      </c>
      <c r="E60436">
        <v>1</v>
      </c>
      <c r="F60436">
        <v>3</v>
      </c>
      <c r="G60436">
        <v>24.294</v>
      </c>
      <c r="H60436">
        <v>72.882000000000005</v>
      </c>
      <c r="I60436" s="2">
        <v>41607</v>
      </c>
      <c r="J60436" s="2">
        <v>41619</v>
      </c>
      <c r="K60436" s="2">
        <v>41437</v>
      </c>
      <c r="L60436">
        <v>674</v>
      </c>
      <c r="M60436">
        <v>4</v>
      </c>
      <c r="N60436">
        <v>68.2</v>
      </c>
      <c r="O60436">
        <v>2527.13</v>
      </c>
      <c r="P60436">
        <v>2458.9299999999998</v>
      </c>
    </row>
    <row r="60437" spans="1:16" x14ac:dyDescent="0.3">
      <c r="A60437">
        <v>60436</v>
      </c>
      <c r="B60437">
        <v>460</v>
      </c>
      <c r="C60437" s="1" t="s">
        <v>3763</v>
      </c>
      <c r="D60437">
        <v>580</v>
      </c>
      <c r="E60437">
        <v>13</v>
      </c>
      <c r="F60437">
        <v>1</v>
      </c>
      <c r="G60437">
        <v>1020.5940000000001</v>
      </c>
      <c r="H60437">
        <v>1020.5940000000001</v>
      </c>
      <c r="I60437" s="2">
        <v>41607</v>
      </c>
      <c r="J60437" s="2">
        <v>41619</v>
      </c>
      <c r="K60437" s="2">
        <v>41437</v>
      </c>
      <c r="L60437">
        <v>674</v>
      </c>
      <c r="M60437">
        <v>4</v>
      </c>
      <c r="N60437">
        <v>68.2</v>
      </c>
      <c r="O60437">
        <v>2527.13</v>
      </c>
      <c r="P60437">
        <v>2458.9299999999998</v>
      </c>
    </row>
    <row r="60438" spans="1:16" x14ac:dyDescent="0.3">
      <c r="A60438">
        <v>60437</v>
      </c>
      <c r="B60438">
        <v>794</v>
      </c>
      <c r="C60438" s="1" t="s">
        <v>3764</v>
      </c>
      <c r="D60438">
        <v>481</v>
      </c>
      <c r="E60438">
        <v>9</v>
      </c>
      <c r="F60438">
        <v>4</v>
      </c>
      <c r="G60438">
        <v>5.3940000000000001</v>
      </c>
      <c r="H60438">
        <v>21.576000000000001</v>
      </c>
      <c r="I60438" s="2">
        <v>41607</v>
      </c>
      <c r="J60438" s="2">
        <v>41619</v>
      </c>
      <c r="K60438" s="2">
        <v>41437</v>
      </c>
      <c r="L60438">
        <v>262</v>
      </c>
      <c r="M60438">
        <v>6</v>
      </c>
      <c r="N60438">
        <v>21.18</v>
      </c>
      <c r="O60438">
        <v>552.91</v>
      </c>
      <c r="P60438">
        <v>531.74</v>
      </c>
    </row>
    <row r="60439" spans="1:16" x14ac:dyDescent="0.3">
      <c r="A60439">
        <v>60438</v>
      </c>
      <c r="B60439">
        <v>794</v>
      </c>
      <c r="C60439" s="1" t="s">
        <v>3764</v>
      </c>
      <c r="D60439">
        <v>491</v>
      </c>
      <c r="E60439">
        <v>7</v>
      </c>
      <c r="F60439">
        <v>4</v>
      </c>
      <c r="G60439">
        <v>32.393999999999998</v>
      </c>
      <c r="H60439">
        <v>129.57599999999999</v>
      </c>
      <c r="I60439" s="2">
        <v>41607</v>
      </c>
      <c r="J60439" s="2">
        <v>41619</v>
      </c>
      <c r="K60439" s="2">
        <v>41437</v>
      </c>
      <c r="L60439">
        <v>262</v>
      </c>
      <c r="M60439">
        <v>6</v>
      </c>
      <c r="N60439">
        <v>21.18</v>
      </c>
      <c r="O60439">
        <v>552.91</v>
      </c>
      <c r="P60439">
        <v>531.74</v>
      </c>
    </row>
    <row r="60440" spans="1:16" x14ac:dyDescent="0.3">
      <c r="A60440">
        <v>60439</v>
      </c>
      <c r="B60440">
        <v>794</v>
      </c>
      <c r="C60440" s="1" t="s">
        <v>3764</v>
      </c>
      <c r="D60440">
        <v>225</v>
      </c>
      <c r="E60440">
        <v>10</v>
      </c>
      <c r="F60440">
        <v>6</v>
      </c>
      <c r="G60440">
        <v>5.3940000000000001</v>
      </c>
      <c r="H60440">
        <v>32.363999999999997</v>
      </c>
      <c r="I60440" s="2">
        <v>41607</v>
      </c>
      <c r="J60440" s="2">
        <v>41619</v>
      </c>
      <c r="K60440" s="2">
        <v>41437</v>
      </c>
      <c r="L60440">
        <v>262</v>
      </c>
      <c r="M60440">
        <v>6</v>
      </c>
      <c r="N60440">
        <v>21.18</v>
      </c>
      <c r="O60440">
        <v>552.91</v>
      </c>
      <c r="P60440">
        <v>531.74</v>
      </c>
    </row>
    <row r="60441" spans="1:16" x14ac:dyDescent="0.3">
      <c r="A60441">
        <v>60440</v>
      </c>
      <c r="B60441">
        <v>794</v>
      </c>
      <c r="C60441" s="1" t="s">
        <v>3764</v>
      </c>
      <c r="D60441">
        <v>482</v>
      </c>
      <c r="E60441">
        <v>9</v>
      </c>
      <c r="F60441">
        <v>14</v>
      </c>
      <c r="G60441">
        <v>5.2141999999999999</v>
      </c>
      <c r="H60441">
        <v>72.998800000000003</v>
      </c>
      <c r="I60441" s="2">
        <v>41607</v>
      </c>
      <c r="J60441" s="2">
        <v>41619</v>
      </c>
      <c r="K60441" s="2">
        <v>41437</v>
      </c>
      <c r="L60441">
        <v>262</v>
      </c>
      <c r="M60441">
        <v>6</v>
      </c>
      <c r="N60441">
        <v>21.18</v>
      </c>
      <c r="O60441">
        <v>552.91</v>
      </c>
      <c r="P60441">
        <v>531.74</v>
      </c>
    </row>
    <row r="60442" spans="1:16" x14ac:dyDescent="0.3">
      <c r="A60442">
        <v>60441</v>
      </c>
      <c r="B60442">
        <v>794</v>
      </c>
      <c r="C60442" s="1" t="s">
        <v>3764</v>
      </c>
      <c r="D60442">
        <v>483</v>
      </c>
      <c r="E60442">
        <v>18</v>
      </c>
      <c r="F60442">
        <v>2</v>
      </c>
      <c r="G60442">
        <v>72</v>
      </c>
      <c r="H60442">
        <v>144</v>
      </c>
      <c r="I60442" s="2">
        <v>41607</v>
      </c>
      <c r="J60442" s="2">
        <v>41619</v>
      </c>
      <c r="K60442" s="2">
        <v>41437</v>
      </c>
      <c r="L60442">
        <v>262</v>
      </c>
      <c r="M60442">
        <v>6</v>
      </c>
      <c r="N60442">
        <v>21.18</v>
      </c>
      <c r="O60442">
        <v>552.91</v>
      </c>
      <c r="P60442">
        <v>531.74</v>
      </c>
    </row>
    <row r="60443" spans="1:16" x14ac:dyDescent="0.3">
      <c r="A60443">
        <v>60442</v>
      </c>
      <c r="B60443">
        <v>794</v>
      </c>
      <c r="C60443" s="1" t="s">
        <v>3764</v>
      </c>
      <c r="D60443">
        <v>471</v>
      </c>
      <c r="E60443">
        <v>11</v>
      </c>
      <c r="F60443">
        <v>4</v>
      </c>
      <c r="G60443">
        <v>38.1</v>
      </c>
      <c r="H60443">
        <v>152.4</v>
      </c>
      <c r="I60443" s="2">
        <v>41607</v>
      </c>
      <c r="J60443" s="2">
        <v>41619</v>
      </c>
      <c r="K60443" s="2">
        <v>41437</v>
      </c>
      <c r="L60443">
        <v>262</v>
      </c>
      <c r="M60443">
        <v>6</v>
      </c>
      <c r="N60443">
        <v>21.18</v>
      </c>
      <c r="O60443">
        <v>552.91</v>
      </c>
      <c r="P60443">
        <v>531.74</v>
      </c>
    </row>
    <row r="60444" spans="1:16" x14ac:dyDescent="0.3">
      <c r="A60444">
        <v>60443</v>
      </c>
      <c r="B60444">
        <v>3666</v>
      </c>
      <c r="C60444" s="1" t="s">
        <v>3765</v>
      </c>
      <c r="D60444">
        <v>560</v>
      </c>
      <c r="E60444">
        <v>17</v>
      </c>
      <c r="F60444">
        <v>1</v>
      </c>
      <c r="G60444">
        <v>728.91</v>
      </c>
      <c r="H60444">
        <v>728.91</v>
      </c>
      <c r="I60444" s="2">
        <v>41607</v>
      </c>
      <c r="J60444" s="2">
        <v>41619</v>
      </c>
      <c r="K60444" s="2">
        <v>41437</v>
      </c>
      <c r="L60444">
        <v>122</v>
      </c>
      <c r="M60444">
        <v>8</v>
      </c>
      <c r="N60444">
        <v>37.479999999999997</v>
      </c>
      <c r="O60444">
        <v>728.91</v>
      </c>
      <c r="P60444">
        <v>691.43</v>
      </c>
    </row>
    <row r="60445" spans="1:16" x14ac:dyDescent="0.3">
      <c r="A60445">
        <v>60444</v>
      </c>
      <c r="B60445">
        <v>85</v>
      </c>
      <c r="C60445" s="1" t="s">
        <v>3766</v>
      </c>
      <c r="D60445">
        <v>477</v>
      </c>
      <c r="E60445">
        <v>18</v>
      </c>
      <c r="F60445">
        <v>1</v>
      </c>
      <c r="G60445">
        <v>2.9940000000000002</v>
      </c>
      <c r="H60445">
        <v>2.9940000000000002</v>
      </c>
      <c r="I60445" s="2">
        <v>41607</v>
      </c>
      <c r="J60445" s="2">
        <v>41619</v>
      </c>
      <c r="K60445" s="2">
        <v>41437</v>
      </c>
      <c r="L60445">
        <v>277</v>
      </c>
      <c r="M60445">
        <v>4</v>
      </c>
      <c r="N60445">
        <v>1.94</v>
      </c>
      <c r="O60445">
        <v>97.57</v>
      </c>
      <c r="P60445">
        <v>95.63</v>
      </c>
    </row>
    <row r="60446" spans="1:16" x14ac:dyDescent="0.3">
      <c r="A60446">
        <v>60445</v>
      </c>
      <c r="B60446">
        <v>85</v>
      </c>
      <c r="C60446" s="1" t="s">
        <v>3766</v>
      </c>
      <c r="D60446">
        <v>481</v>
      </c>
      <c r="E60446">
        <v>9</v>
      </c>
      <c r="F60446">
        <v>4</v>
      </c>
      <c r="G60446">
        <v>5.3940000000000001</v>
      </c>
      <c r="H60446">
        <v>21.576000000000001</v>
      </c>
      <c r="I60446" s="2">
        <v>41607</v>
      </c>
      <c r="J60446" s="2">
        <v>41619</v>
      </c>
      <c r="K60446" s="2">
        <v>41437</v>
      </c>
      <c r="L60446">
        <v>277</v>
      </c>
      <c r="M60446">
        <v>4</v>
      </c>
      <c r="N60446">
        <v>1.94</v>
      </c>
      <c r="O60446">
        <v>97.57</v>
      </c>
      <c r="P60446">
        <v>95.63</v>
      </c>
    </row>
    <row r="60447" spans="1:16" x14ac:dyDescent="0.3">
      <c r="A60447">
        <v>60446</v>
      </c>
      <c r="B60447">
        <v>85</v>
      </c>
      <c r="C60447" s="1" t="s">
        <v>3766</v>
      </c>
      <c r="D60447">
        <v>482</v>
      </c>
      <c r="E60447">
        <v>9</v>
      </c>
      <c r="F60447">
        <v>14</v>
      </c>
      <c r="G60447">
        <v>5.2141999999999999</v>
      </c>
      <c r="H60447">
        <v>72.998800000000003</v>
      </c>
      <c r="I60447" s="2">
        <v>41607</v>
      </c>
      <c r="J60447" s="2">
        <v>41619</v>
      </c>
      <c r="K60447" s="2">
        <v>41437</v>
      </c>
      <c r="L60447">
        <v>277</v>
      </c>
      <c r="M60447">
        <v>4</v>
      </c>
      <c r="N60447">
        <v>1.94</v>
      </c>
      <c r="O60447">
        <v>97.57</v>
      </c>
      <c r="P60447">
        <v>95.63</v>
      </c>
    </row>
    <row r="60448" spans="1:16" x14ac:dyDescent="0.3">
      <c r="A60448">
        <v>60447</v>
      </c>
      <c r="B60448">
        <v>538</v>
      </c>
      <c r="C60448" s="1" t="s">
        <v>3767</v>
      </c>
      <c r="D60448">
        <v>527</v>
      </c>
      <c r="E60448">
        <v>4</v>
      </c>
      <c r="F60448">
        <v>1</v>
      </c>
      <c r="G60448">
        <v>158.43</v>
      </c>
      <c r="H60448">
        <v>158.43</v>
      </c>
      <c r="I60448" s="2">
        <v>41607</v>
      </c>
      <c r="J60448" s="2">
        <v>41619</v>
      </c>
      <c r="K60448" s="2">
        <v>41437</v>
      </c>
      <c r="L60448">
        <v>291</v>
      </c>
      <c r="M60448">
        <v>4</v>
      </c>
      <c r="N60448">
        <v>128.12</v>
      </c>
      <c r="O60448">
        <v>2942.42</v>
      </c>
      <c r="P60448">
        <v>2814.3</v>
      </c>
    </row>
    <row r="60449" spans="1:16" x14ac:dyDescent="0.3">
      <c r="A60449">
        <v>60448</v>
      </c>
      <c r="B60449">
        <v>538</v>
      </c>
      <c r="C60449" s="1" t="s">
        <v>3767</v>
      </c>
      <c r="D60449">
        <v>353</v>
      </c>
      <c r="E60449">
        <v>17</v>
      </c>
      <c r="F60449">
        <v>2</v>
      </c>
      <c r="G60449">
        <v>1391.9939999999999</v>
      </c>
      <c r="H60449">
        <v>2783.9879999999998</v>
      </c>
      <c r="I60449" s="2">
        <v>41607</v>
      </c>
      <c r="J60449" s="2">
        <v>41619</v>
      </c>
      <c r="K60449" s="2">
        <v>41437</v>
      </c>
      <c r="L60449">
        <v>291</v>
      </c>
      <c r="M60449">
        <v>4</v>
      </c>
      <c r="N60449">
        <v>128.12</v>
      </c>
      <c r="O60449">
        <v>2942.42</v>
      </c>
      <c r="P60449">
        <v>2814.3</v>
      </c>
    </row>
    <row r="60450" spans="1:16" x14ac:dyDescent="0.3">
      <c r="A60450">
        <v>60449</v>
      </c>
      <c r="B60450">
        <v>1754</v>
      </c>
      <c r="C60450" s="1" t="s">
        <v>3768</v>
      </c>
      <c r="D60450">
        <v>583</v>
      </c>
      <c r="E60450">
        <v>13</v>
      </c>
      <c r="F60450">
        <v>2</v>
      </c>
      <c r="G60450">
        <v>1020.5940000000001</v>
      </c>
      <c r="H60450">
        <v>2041.1880000000001</v>
      </c>
      <c r="I60450" s="2">
        <v>41607</v>
      </c>
      <c r="J60450" s="2">
        <v>41619</v>
      </c>
      <c r="K60450" s="2">
        <v>41437</v>
      </c>
      <c r="L60450">
        <v>604</v>
      </c>
      <c r="M60450">
        <v>1</v>
      </c>
      <c r="N60450">
        <v>183.06</v>
      </c>
      <c r="O60450">
        <v>5416.94</v>
      </c>
      <c r="P60450">
        <v>5233.88</v>
      </c>
    </row>
    <row r="60451" spans="1:16" x14ac:dyDescent="0.3">
      <c r="A60451">
        <v>60450</v>
      </c>
      <c r="B60451">
        <v>1754</v>
      </c>
      <c r="C60451" s="1" t="s">
        <v>3768</v>
      </c>
      <c r="D60451">
        <v>580</v>
      </c>
      <c r="E60451">
        <v>13</v>
      </c>
      <c r="F60451">
        <v>1</v>
      </c>
      <c r="G60451">
        <v>1020.5940000000001</v>
      </c>
      <c r="H60451">
        <v>1020.5940000000001</v>
      </c>
      <c r="I60451" s="2">
        <v>41607</v>
      </c>
      <c r="J60451" s="2">
        <v>41619</v>
      </c>
      <c r="K60451" s="2">
        <v>41437</v>
      </c>
      <c r="L60451">
        <v>604</v>
      </c>
      <c r="M60451">
        <v>1</v>
      </c>
      <c r="N60451">
        <v>183.06</v>
      </c>
      <c r="O60451">
        <v>5416.94</v>
      </c>
      <c r="P60451">
        <v>5233.88</v>
      </c>
    </row>
    <row r="60452" spans="1:16" x14ac:dyDescent="0.3">
      <c r="A60452">
        <v>60451</v>
      </c>
      <c r="B60452">
        <v>1754</v>
      </c>
      <c r="C60452" s="1" t="s">
        <v>3768</v>
      </c>
      <c r="D60452">
        <v>545</v>
      </c>
      <c r="E60452">
        <v>1</v>
      </c>
      <c r="F60452">
        <v>1</v>
      </c>
      <c r="G60452">
        <v>24.294</v>
      </c>
      <c r="H60452">
        <v>24.294</v>
      </c>
      <c r="I60452" s="2">
        <v>41607</v>
      </c>
      <c r="J60452" s="2">
        <v>41619</v>
      </c>
      <c r="K60452" s="2">
        <v>41437</v>
      </c>
      <c r="L60452">
        <v>604</v>
      </c>
      <c r="M60452">
        <v>1</v>
      </c>
      <c r="N60452">
        <v>183.06</v>
      </c>
      <c r="O60452">
        <v>5416.94</v>
      </c>
      <c r="P60452">
        <v>5233.88</v>
      </c>
    </row>
    <row r="60453" spans="1:16" x14ac:dyDescent="0.3">
      <c r="A60453">
        <v>60452</v>
      </c>
      <c r="B60453">
        <v>1754</v>
      </c>
      <c r="C60453" s="1" t="s">
        <v>3768</v>
      </c>
      <c r="D60453">
        <v>547</v>
      </c>
      <c r="E60453">
        <v>1</v>
      </c>
      <c r="F60453">
        <v>1</v>
      </c>
      <c r="G60453">
        <v>48.594000000000001</v>
      </c>
      <c r="H60453">
        <v>48.594000000000001</v>
      </c>
      <c r="I60453" s="2">
        <v>41607</v>
      </c>
      <c r="J60453" s="2">
        <v>41619</v>
      </c>
      <c r="K60453" s="2">
        <v>41437</v>
      </c>
      <c r="L60453">
        <v>604</v>
      </c>
      <c r="M60453">
        <v>1</v>
      </c>
      <c r="N60453">
        <v>183.06</v>
      </c>
      <c r="O60453">
        <v>5416.94</v>
      </c>
      <c r="P60453">
        <v>5233.88</v>
      </c>
    </row>
    <row r="60454" spans="1:16" x14ac:dyDescent="0.3">
      <c r="A60454">
        <v>60453</v>
      </c>
      <c r="B60454">
        <v>1754</v>
      </c>
      <c r="C60454" s="1" t="s">
        <v>3768</v>
      </c>
      <c r="D60454">
        <v>605</v>
      </c>
      <c r="E60454">
        <v>14</v>
      </c>
      <c r="F60454">
        <v>3</v>
      </c>
      <c r="G60454">
        <v>323.99400000000003</v>
      </c>
      <c r="H60454">
        <v>971.98199999999997</v>
      </c>
      <c r="I60454" s="2">
        <v>41607</v>
      </c>
      <c r="J60454" s="2">
        <v>41619</v>
      </c>
      <c r="K60454" s="2">
        <v>41437</v>
      </c>
      <c r="L60454">
        <v>604</v>
      </c>
      <c r="M60454">
        <v>1</v>
      </c>
      <c r="N60454">
        <v>183.06</v>
      </c>
      <c r="O60454">
        <v>5416.94</v>
      </c>
      <c r="P60454">
        <v>5233.88</v>
      </c>
    </row>
    <row r="60455" spans="1:16" x14ac:dyDescent="0.3">
      <c r="A60455">
        <v>60454</v>
      </c>
      <c r="B60455">
        <v>1754</v>
      </c>
      <c r="C60455" s="1" t="s">
        <v>3768</v>
      </c>
      <c r="D60455">
        <v>484</v>
      </c>
      <c r="E60455">
        <v>18</v>
      </c>
      <c r="F60455">
        <v>3</v>
      </c>
      <c r="G60455">
        <v>4.7699999999999996</v>
      </c>
      <c r="H60455">
        <v>14.31</v>
      </c>
      <c r="I60455" s="2">
        <v>41607</v>
      </c>
      <c r="J60455" s="2">
        <v>41619</v>
      </c>
      <c r="K60455" s="2">
        <v>41437</v>
      </c>
      <c r="L60455">
        <v>604</v>
      </c>
      <c r="M60455">
        <v>1</v>
      </c>
      <c r="N60455">
        <v>183.06</v>
      </c>
      <c r="O60455">
        <v>5416.94</v>
      </c>
      <c r="P60455">
        <v>5233.88</v>
      </c>
    </row>
    <row r="60456" spans="1:16" x14ac:dyDescent="0.3">
      <c r="A60456">
        <v>60455</v>
      </c>
      <c r="B60456">
        <v>1754</v>
      </c>
      <c r="C60456" s="1" t="s">
        <v>3768</v>
      </c>
      <c r="D60456">
        <v>606</v>
      </c>
      <c r="E60456">
        <v>14</v>
      </c>
      <c r="F60456">
        <v>4</v>
      </c>
      <c r="G60456">
        <v>323.99400000000003</v>
      </c>
      <c r="H60456">
        <v>1295.9760000000001</v>
      </c>
      <c r="I60456" s="2">
        <v>41607</v>
      </c>
      <c r="J60456" s="2">
        <v>41619</v>
      </c>
      <c r="K60456" s="2">
        <v>41437</v>
      </c>
      <c r="L60456">
        <v>604</v>
      </c>
      <c r="M60456">
        <v>1</v>
      </c>
      <c r="N60456">
        <v>183.06</v>
      </c>
      <c r="O60456">
        <v>5416.94</v>
      </c>
      <c r="P60456">
        <v>5233.88</v>
      </c>
    </row>
    <row r="60457" spans="1:16" x14ac:dyDescent="0.3">
      <c r="A60457">
        <v>60456</v>
      </c>
      <c r="B60457">
        <v>3748</v>
      </c>
      <c r="C60457" s="1" t="s">
        <v>3769</v>
      </c>
      <c r="D60457">
        <v>566</v>
      </c>
      <c r="E60457">
        <v>17</v>
      </c>
      <c r="F60457">
        <v>1</v>
      </c>
      <c r="G60457">
        <v>445.41</v>
      </c>
      <c r="H60457">
        <v>445.41</v>
      </c>
      <c r="I60457" s="2">
        <v>41607</v>
      </c>
      <c r="J60457" s="2">
        <v>41619</v>
      </c>
      <c r="K60457" s="2">
        <v>41437</v>
      </c>
      <c r="L60457">
        <v>555</v>
      </c>
      <c r="M60457">
        <v>9</v>
      </c>
      <c r="N60457">
        <v>103.6</v>
      </c>
      <c r="O60457">
        <v>1336.23</v>
      </c>
      <c r="P60457">
        <v>1232.6300000000001</v>
      </c>
    </row>
    <row r="60458" spans="1:16" x14ac:dyDescent="0.3">
      <c r="A60458">
        <v>60457</v>
      </c>
      <c r="B60458">
        <v>3748</v>
      </c>
      <c r="C60458" s="1" t="s">
        <v>3769</v>
      </c>
      <c r="D60458">
        <v>586</v>
      </c>
      <c r="E60458">
        <v>17</v>
      </c>
      <c r="F60458">
        <v>1</v>
      </c>
      <c r="G60458">
        <v>445.41</v>
      </c>
      <c r="H60458">
        <v>445.41</v>
      </c>
      <c r="I60458" s="2">
        <v>41607</v>
      </c>
      <c r="J60458" s="2">
        <v>41619</v>
      </c>
      <c r="K60458" s="2">
        <v>41437</v>
      </c>
      <c r="L60458">
        <v>555</v>
      </c>
      <c r="M60458">
        <v>9</v>
      </c>
      <c r="N60458">
        <v>103.6</v>
      </c>
      <c r="O60458">
        <v>1336.23</v>
      </c>
      <c r="P60458">
        <v>1232.6300000000001</v>
      </c>
    </row>
    <row r="60459" spans="1:16" x14ac:dyDescent="0.3">
      <c r="A60459">
        <v>60458</v>
      </c>
      <c r="B60459">
        <v>3748</v>
      </c>
      <c r="C60459" s="1" t="s">
        <v>3769</v>
      </c>
      <c r="D60459">
        <v>568</v>
      </c>
      <c r="E60459">
        <v>17</v>
      </c>
      <c r="F60459">
        <v>1</v>
      </c>
      <c r="G60459">
        <v>445.41</v>
      </c>
      <c r="H60459">
        <v>445.41</v>
      </c>
      <c r="I60459" s="2">
        <v>41607</v>
      </c>
      <c r="J60459" s="2">
        <v>41619</v>
      </c>
      <c r="K60459" s="2">
        <v>41437</v>
      </c>
      <c r="L60459">
        <v>555</v>
      </c>
      <c r="M60459">
        <v>9</v>
      </c>
      <c r="N60459">
        <v>103.6</v>
      </c>
      <c r="O60459">
        <v>1336.23</v>
      </c>
      <c r="P60459">
        <v>1232.6300000000001</v>
      </c>
    </row>
    <row r="60460" spans="1:16" x14ac:dyDescent="0.3">
      <c r="A60460">
        <v>60459</v>
      </c>
      <c r="B60460">
        <v>2307</v>
      </c>
      <c r="C60460" s="1" t="s">
        <v>3770</v>
      </c>
      <c r="D60460">
        <v>543</v>
      </c>
      <c r="E60460">
        <v>1</v>
      </c>
      <c r="F60460">
        <v>1</v>
      </c>
      <c r="G60460">
        <v>37.253999999999998</v>
      </c>
      <c r="H60460">
        <v>37.253999999999998</v>
      </c>
      <c r="I60460" s="2">
        <v>41607</v>
      </c>
      <c r="J60460" s="2">
        <v>41619</v>
      </c>
      <c r="K60460" s="2">
        <v>41437</v>
      </c>
      <c r="L60460">
        <v>369</v>
      </c>
      <c r="M60460">
        <v>5</v>
      </c>
      <c r="N60460">
        <v>2.02</v>
      </c>
      <c r="O60460">
        <v>37.25</v>
      </c>
      <c r="P60460">
        <v>35.229999999999997</v>
      </c>
    </row>
    <row r="60461" spans="1:16" x14ac:dyDescent="0.3">
      <c r="A60461">
        <v>60460</v>
      </c>
      <c r="B60461">
        <v>694</v>
      </c>
      <c r="C60461" s="1" t="s">
        <v>3771</v>
      </c>
      <c r="D60461">
        <v>492</v>
      </c>
      <c r="E60461">
        <v>3</v>
      </c>
      <c r="F60461">
        <v>1</v>
      </c>
      <c r="G60461">
        <v>602.346</v>
      </c>
      <c r="H60461">
        <v>602.346</v>
      </c>
      <c r="I60461" s="2">
        <v>41607</v>
      </c>
      <c r="J60461" s="2">
        <v>41619</v>
      </c>
      <c r="K60461" s="2">
        <v>41437</v>
      </c>
      <c r="L60461">
        <v>113</v>
      </c>
      <c r="M60461">
        <v>4</v>
      </c>
      <c r="N60461">
        <v>34.78</v>
      </c>
      <c r="O60461">
        <v>845.34</v>
      </c>
      <c r="P60461">
        <v>810.56</v>
      </c>
    </row>
    <row r="60462" spans="1:16" x14ac:dyDescent="0.3">
      <c r="A60462">
        <v>60461</v>
      </c>
      <c r="B60462">
        <v>694</v>
      </c>
      <c r="C60462" s="1" t="s">
        <v>3771</v>
      </c>
      <c r="D60462">
        <v>558</v>
      </c>
      <c r="E60462">
        <v>3</v>
      </c>
      <c r="F60462">
        <v>1</v>
      </c>
      <c r="G60462">
        <v>242.994</v>
      </c>
      <c r="H60462">
        <v>242.994</v>
      </c>
      <c r="I60462" s="2">
        <v>41607</v>
      </c>
      <c r="J60462" s="2">
        <v>41619</v>
      </c>
      <c r="K60462" s="2">
        <v>41437</v>
      </c>
      <c r="L60462">
        <v>113</v>
      </c>
      <c r="M60462">
        <v>4</v>
      </c>
      <c r="N60462">
        <v>34.78</v>
      </c>
      <c r="O60462">
        <v>845.34</v>
      </c>
      <c r="P60462">
        <v>810.56</v>
      </c>
    </row>
    <row r="60463" spans="1:16" x14ac:dyDescent="0.3">
      <c r="A60463">
        <v>60462</v>
      </c>
      <c r="B60463">
        <v>3085</v>
      </c>
      <c r="C60463" s="1" t="s">
        <v>3772</v>
      </c>
      <c r="D60463">
        <v>547</v>
      </c>
      <c r="E60463">
        <v>1</v>
      </c>
      <c r="F60463">
        <v>1</v>
      </c>
      <c r="G60463">
        <v>48.594000000000001</v>
      </c>
      <c r="H60463">
        <v>48.594000000000001</v>
      </c>
      <c r="I60463" s="2">
        <v>41607</v>
      </c>
      <c r="J60463" s="2">
        <v>41619</v>
      </c>
      <c r="K60463" s="2">
        <v>41437</v>
      </c>
      <c r="L60463">
        <v>503</v>
      </c>
      <c r="M60463">
        <v>2</v>
      </c>
      <c r="N60463">
        <v>1.92</v>
      </c>
      <c r="O60463">
        <v>48.59</v>
      </c>
      <c r="P60463">
        <v>46.67</v>
      </c>
    </row>
    <row r="60464" spans="1:16" x14ac:dyDescent="0.3">
      <c r="A60464">
        <v>60463</v>
      </c>
      <c r="B60464">
        <v>2729</v>
      </c>
      <c r="C60464" s="1" t="s">
        <v>3773</v>
      </c>
      <c r="D60464">
        <v>476</v>
      </c>
      <c r="E60464">
        <v>8</v>
      </c>
      <c r="F60464">
        <v>4</v>
      </c>
      <c r="G60464">
        <v>41.994</v>
      </c>
      <c r="H60464">
        <v>167.976</v>
      </c>
      <c r="I60464" s="2">
        <v>41607</v>
      </c>
      <c r="J60464" s="2">
        <v>41619</v>
      </c>
      <c r="K60464" s="2">
        <v>41437</v>
      </c>
      <c r="L60464">
        <v>543</v>
      </c>
      <c r="M60464">
        <v>3</v>
      </c>
      <c r="N60464">
        <v>154.12</v>
      </c>
      <c r="O60464">
        <v>3047.95</v>
      </c>
      <c r="P60464">
        <v>2893.83</v>
      </c>
    </row>
    <row r="60465" spans="1:16" x14ac:dyDescent="0.3">
      <c r="A60465">
        <v>60464</v>
      </c>
      <c r="B60465">
        <v>2729</v>
      </c>
      <c r="C60465" s="1" t="s">
        <v>3773</v>
      </c>
      <c r="D60465">
        <v>359</v>
      </c>
      <c r="E60465">
        <v>17</v>
      </c>
      <c r="F60465">
        <v>2</v>
      </c>
      <c r="G60465">
        <v>1376.9939999999999</v>
      </c>
      <c r="H60465">
        <v>2753.9879999999998</v>
      </c>
      <c r="I60465" s="2">
        <v>41607</v>
      </c>
      <c r="J60465" s="2">
        <v>41619</v>
      </c>
      <c r="K60465" s="2">
        <v>41437</v>
      </c>
      <c r="L60465">
        <v>543</v>
      </c>
      <c r="M60465">
        <v>3</v>
      </c>
      <c r="N60465">
        <v>154.12</v>
      </c>
      <c r="O60465">
        <v>3047.95</v>
      </c>
      <c r="P60465">
        <v>2893.83</v>
      </c>
    </row>
    <row r="60466" spans="1:16" x14ac:dyDescent="0.3">
      <c r="A60466">
        <v>60465</v>
      </c>
      <c r="B60466">
        <v>2729</v>
      </c>
      <c r="C60466" s="1" t="s">
        <v>3773</v>
      </c>
      <c r="D60466">
        <v>475</v>
      </c>
      <c r="E60466">
        <v>8</v>
      </c>
      <c r="F60466">
        <v>3</v>
      </c>
      <c r="G60466">
        <v>41.994</v>
      </c>
      <c r="H60466">
        <v>125.982</v>
      </c>
      <c r="I60466" s="2">
        <v>41607</v>
      </c>
      <c r="J60466" s="2">
        <v>41619</v>
      </c>
      <c r="K60466" s="2">
        <v>41437</v>
      </c>
      <c r="L60466">
        <v>543</v>
      </c>
      <c r="M60466">
        <v>3</v>
      </c>
      <c r="N60466">
        <v>154.12</v>
      </c>
      <c r="O60466">
        <v>3047.95</v>
      </c>
      <c r="P60466">
        <v>2893.83</v>
      </c>
    </row>
    <row r="60467" spans="1:16" x14ac:dyDescent="0.3">
      <c r="A60467">
        <v>60466</v>
      </c>
      <c r="B60467">
        <v>2723</v>
      </c>
      <c r="C60467" s="1" t="s">
        <v>3774</v>
      </c>
      <c r="D60467">
        <v>564</v>
      </c>
      <c r="E60467">
        <v>17</v>
      </c>
      <c r="F60467">
        <v>1</v>
      </c>
      <c r="G60467">
        <v>1430.442</v>
      </c>
      <c r="H60467">
        <v>1430.442</v>
      </c>
      <c r="I60467" s="2">
        <v>41607</v>
      </c>
      <c r="J60467" s="2">
        <v>41619</v>
      </c>
      <c r="K60467" s="2">
        <v>41437</v>
      </c>
      <c r="L60467">
        <v>400</v>
      </c>
      <c r="M60467">
        <v>3</v>
      </c>
      <c r="N60467">
        <v>27.88</v>
      </c>
      <c r="O60467">
        <v>2224.9699999999998</v>
      </c>
      <c r="P60467">
        <v>2197.09</v>
      </c>
    </row>
    <row r="60468" spans="1:16" x14ac:dyDescent="0.3">
      <c r="A60468">
        <v>60467</v>
      </c>
      <c r="B60468">
        <v>2723</v>
      </c>
      <c r="C60468" s="1" t="s">
        <v>3774</v>
      </c>
      <c r="D60468">
        <v>502</v>
      </c>
      <c r="E60468">
        <v>3</v>
      </c>
      <c r="F60468">
        <v>3</v>
      </c>
      <c r="G60468">
        <v>200.05199999999999</v>
      </c>
      <c r="H60468">
        <v>600.15599999999995</v>
      </c>
      <c r="I60468" s="2">
        <v>41607</v>
      </c>
      <c r="J60468" s="2">
        <v>41619</v>
      </c>
      <c r="K60468" s="2">
        <v>41437</v>
      </c>
      <c r="L60468">
        <v>400</v>
      </c>
      <c r="M60468">
        <v>3</v>
      </c>
      <c r="N60468">
        <v>27.88</v>
      </c>
      <c r="O60468">
        <v>2224.9699999999998</v>
      </c>
      <c r="P60468">
        <v>2197.09</v>
      </c>
    </row>
    <row r="60469" spans="1:16" x14ac:dyDescent="0.3">
      <c r="A60469">
        <v>60468</v>
      </c>
      <c r="B60469">
        <v>2723</v>
      </c>
      <c r="C60469" s="1" t="s">
        <v>3774</v>
      </c>
      <c r="D60469">
        <v>548</v>
      </c>
      <c r="E60469">
        <v>1</v>
      </c>
      <c r="F60469">
        <v>4</v>
      </c>
      <c r="G60469">
        <v>48.594000000000001</v>
      </c>
      <c r="H60469">
        <v>194.376</v>
      </c>
      <c r="I60469" s="2">
        <v>41607</v>
      </c>
      <c r="J60469" s="2">
        <v>41619</v>
      </c>
      <c r="K60469" s="2">
        <v>41437</v>
      </c>
      <c r="L60469">
        <v>400</v>
      </c>
      <c r="M60469">
        <v>3</v>
      </c>
      <c r="N60469">
        <v>27.88</v>
      </c>
      <c r="O60469">
        <v>2224.9699999999998</v>
      </c>
      <c r="P60469">
        <v>2197.09</v>
      </c>
    </row>
    <row r="60470" spans="1:16" x14ac:dyDescent="0.3">
      <c r="A60470">
        <v>60469</v>
      </c>
      <c r="B60470">
        <v>1693</v>
      </c>
      <c r="C60470" s="1" t="s">
        <v>3775</v>
      </c>
      <c r="D60470">
        <v>475</v>
      </c>
      <c r="E60470">
        <v>8</v>
      </c>
      <c r="F60470">
        <v>2</v>
      </c>
      <c r="G60470">
        <v>41.994</v>
      </c>
      <c r="H60470">
        <v>83.988</v>
      </c>
      <c r="I60470" s="2">
        <v>41607</v>
      </c>
      <c r="J60470" s="2">
        <v>41619</v>
      </c>
      <c r="K60470" s="2">
        <v>41437</v>
      </c>
      <c r="L60470">
        <v>20</v>
      </c>
      <c r="M60470">
        <v>1</v>
      </c>
      <c r="N60470">
        <v>25.02</v>
      </c>
      <c r="O60470">
        <v>618.51</v>
      </c>
      <c r="P60470">
        <v>593.49</v>
      </c>
    </row>
    <row r="60471" spans="1:16" x14ac:dyDescent="0.3">
      <c r="A60471">
        <v>60470</v>
      </c>
      <c r="B60471">
        <v>1693</v>
      </c>
      <c r="C60471" s="1" t="s">
        <v>3775</v>
      </c>
      <c r="D60471">
        <v>483</v>
      </c>
      <c r="E60471">
        <v>18</v>
      </c>
      <c r="F60471">
        <v>2</v>
      </c>
      <c r="G60471">
        <v>72</v>
      </c>
      <c r="H60471">
        <v>144</v>
      </c>
      <c r="I60471" s="2">
        <v>41607</v>
      </c>
      <c r="J60471" s="2">
        <v>41619</v>
      </c>
      <c r="K60471" s="2">
        <v>41437</v>
      </c>
      <c r="L60471">
        <v>20</v>
      </c>
      <c r="M60471">
        <v>1</v>
      </c>
      <c r="N60471">
        <v>25.02</v>
      </c>
      <c r="O60471">
        <v>618.51</v>
      </c>
      <c r="P60471">
        <v>593.49</v>
      </c>
    </row>
    <row r="60472" spans="1:16" x14ac:dyDescent="0.3">
      <c r="A60472">
        <v>60471</v>
      </c>
      <c r="B60472">
        <v>1693</v>
      </c>
      <c r="C60472" s="1" t="s">
        <v>3775</v>
      </c>
      <c r="D60472">
        <v>477</v>
      </c>
      <c r="E60472">
        <v>18</v>
      </c>
      <c r="F60472">
        <v>3</v>
      </c>
      <c r="G60472">
        <v>2.9940000000000002</v>
      </c>
      <c r="H60472">
        <v>8.9819999999999993</v>
      </c>
      <c r="I60472" s="2">
        <v>41607</v>
      </c>
      <c r="J60472" s="2">
        <v>41619</v>
      </c>
      <c r="K60472" s="2">
        <v>41437</v>
      </c>
      <c r="L60472">
        <v>20</v>
      </c>
      <c r="M60472">
        <v>1</v>
      </c>
      <c r="N60472">
        <v>25.02</v>
      </c>
      <c r="O60472">
        <v>618.51</v>
      </c>
      <c r="P60472">
        <v>593.49</v>
      </c>
    </row>
    <row r="60473" spans="1:16" x14ac:dyDescent="0.3">
      <c r="A60473">
        <v>60472</v>
      </c>
      <c r="B60473">
        <v>1693</v>
      </c>
      <c r="C60473" s="1" t="s">
        <v>3775</v>
      </c>
      <c r="D60473">
        <v>491</v>
      </c>
      <c r="E60473">
        <v>7</v>
      </c>
      <c r="F60473">
        <v>4</v>
      </c>
      <c r="G60473">
        <v>32.393999999999998</v>
      </c>
      <c r="H60473">
        <v>129.57599999999999</v>
      </c>
      <c r="I60473" s="2">
        <v>41607</v>
      </c>
      <c r="J60473" s="2">
        <v>41619</v>
      </c>
      <c r="K60473" s="2">
        <v>41437</v>
      </c>
      <c r="L60473">
        <v>20</v>
      </c>
      <c r="M60473">
        <v>1</v>
      </c>
      <c r="N60473">
        <v>25.02</v>
      </c>
      <c r="O60473">
        <v>618.51</v>
      </c>
      <c r="P60473">
        <v>593.49</v>
      </c>
    </row>
    <row r="60474" spans="1:16" x14ac:dyDescent="0.3">
      <c r="A60474">
        <v>60473</v>
      </c>
      <c r="B60474">
        <v>1693</v>
      </c>
      <c r="C60474" s="1" t="s">
        <v>3775</v>
      </c>
      <c r="D60474">
        <v>474</v>
      </c>
      <c r="E60474">
        <v>8</v>
      </c>
      <c r="F60474">
        <v>6</v>
      </c>
      <c r="G60474">
        <v>41.994</v>
      </c>
      <c r="H60474">
        <v>251.964</v>
      </c>
      <c r="I60474" s="2">
        <v>41607</v>
      </c>
      <c r="J60474" s="2">
        <v>41619</v>
      </c>
      <c r="K60474" s="2">
        <v>41437</v>
      </c>
      <c r="L60474">
        <v>20</v>
      </c>
      <c r="M60474">
        <v>1</v>
      </c>
      <c r="N60474">
        <v>25.02</v>
      </c>
      <c r="O60474">
        <v>618.51</v>
      </c>
      <c r="P60474">
        <v>593.49</v>
      </c>
    </row>
    <row r="60475" spans="1:16" x14ac:dyDescent="0.3">
      <c r="A60475">
        <v>60474</v>
      </c>
      <c r="B60475">
        <v>3723</v>
      </c>
      <c r="C60475" s="1" t="s">
        <v>3776</v>
      </c>
      <c r="D60475">
        <v>309</v>
      </c>
      <c r="E60475">
        <v>12</v>
      </c>
      <c r="F60475">
        <v>1</v>
      </c>
      <c r="G60475">
        <v>2729</v>
      </c>
      <c r="H60475">
        <v>2729</v>
      </c>
      <c r="I60475" s="2">
        <v>41607</v>
      </c>
      <c r="J60475" s="2">
        <v>41619</v>
      </c>
      <c r="K60475" s="2">
        <v>41437</v>
      </c>
      <c r="L60475">
        <v>15</v>
      </c>
      <c r="M60475">
        <v>9</v>
      </c>
      <c r="N60475">
        <v>3043.69</v>
      </c>
      <c r="O60475">
        <v>64602.38</v>
      </c>
      <c r="P60475">
        <v>61558.69</v>
      </c>
    </row>
    <row r="60476" spans="1:16" x14ac:dyDescent="0.3">
      <c r="A60476">
        <v>60475</v>
      </c>
      <c r="B60476">
        <v>3723</v>
      </c>
      <c r="C60476" s="1" t="s">
        <v>3776</v>
      </c>
      <c r="D60476">
        <v>532</v>
      </c>
      <c r="E60476">
        <v>4</v>
      </c>
      <c r="F60476">
        <v>1</v>
      </c>
      <c r="G60476">
        <v>499.58</v>
      </c>
      <c r="H60476">
        <v>499.58</v>
      </c>
      <c r="I60476" s="2">
        <v>41607</v>
      </c>
      <c r="J60476" s="2">
        <v>41619</v>
      </c>
      <c r="K60476" s="2">
        <v>41437</v>
      </c>
      <c r="L60476">
        <v>15</v>
      </c>
      <c r="M60476">
        <v>9</v>
      </c>
      <c r="N60476">
        <v>3043.69</v>
      </c>
      <c r="O60476">
        <v>64602.38</v>
      </c>
      <c r="P60476">
        <v>61558.69</v>
      </c>
    </row>
    <row r="60477" spans="1:16" x14ac:dyDescent="0.3">
      <c r="A60477">
        <v>60476</v>
      </c>
      <c r="B60477">
        <v>3723</v>
      </c>
      <c r="C60477" s="1" t="s">
        <v>3776</v>
      </c>
      <c r="D60477">
        <v>527</v>
      </c>
      <c r="E60477">
        <v>4</v>
      </c>
      <c r="F60477">
        <v>1</v>
      </c>
      <c r="G60477">
        <v>528.1</v>
      </c>
      <c r="H60477">
        <v>528.1</v>
      </c>
      <c r="I60477" s="2">
        <v>41607</v>
      </c>
      <c r="J60477" s="2">
        <v>41619</v>
      </c>
      <c r="K60477" s="2">
        <v>41437</v>
      </c>
      <c r="L60477">
        <v>15</v>
      </c>
      <c r="M60477">
        <v>9</v>
      </c>
      <c r="N60477">
        <v>3043.69</v>
      </c>
      <c r="O60477">
        <v>64602.38</v>
      </c>
      <c r="P60477">
        <v>61558.69</v>
      </c>
    </row>
    <row r="60478" spans="1:16" x14ac:dyDescent="0.3">
      <c r="A60478">
        <v>60477</v>
      </c>
      <c r="B60478">
        <v>3723</v>
      </c>
      <c r="C60478" s="1" t="s">
        <v>3776</v>
      </c>
      <c r="D60478">
        <v>525</v>
      </c>
      <c r="E60478">
        <v>4</v>
      </c>
      <c r="F60478">
        <v>1</v>
      </c>
      <c r="G60478">
        <v>528.1</v>
      </c>
      <c r="H60478">
        <v>528.1</v>
      </c>
      <c r="I60478" s="2">
        <v>41607</v>
      </c>
      <c r="J60478" s="2">
        <v>41619</v>
      </c>
      <c r="K60478" s="2">
        <v>41437</v>
      </c>
      <c r="L60478">
        <v>15</v>
      </c>
      <c r="M60478">
        <v>9</v>
      </c>
      <c r="N60478">
        <v>3043.69</v>
      </c>
      <c r="O60478">
        <v>64602.38</v>
      </c>
      <c r="P60478">
        <v>61558.69</v>
      </c>
    </row>
    <row r="60479" spans="1:16" x14ac:dyDescent="0.3">
      <c r="A60479">
        <v>60478</v>
      </c>
      <c r="B60479">
        <v>3723</v>
      </c>
      <c r="C60479" s="1" t="s">
        <v>3776</v>
      </c>
      <c r="D60479">
        <v>501</v>
      </c>
      <c r="E60479">
        <v>1</v>
      </c>
      <c r="F60479">
        <v>1</v>
      </c>
      <c r="G60479">
        <v>242.92</v>
      </c>
      <c r="H60479">
        <v>242.92</v>
      </c>
      <c r="I60479" s="2">
        <v>41607</v>
      </c>
      <c r="J60479" s="2">
        <v>41619</v>
      </c>
      <c r="K60479" s="2">
        <v>41437</v>
      </c>
      <c r="L60479">
        <v>15</v>
      </c>
      <c r="M60479">
        <v>9</v>
      </c>
      <c r="N60479">
        <v>3043.69</v>
      </c>
      <c r="O60479">
        <v>64602.38</v>
      </c>
      <c r="P60479">
        <v>61558.69</v>
      </c>
    </row>
    <row r="60480" spans="1:16" x14ac:dyDescent="0.3">
      <c r="A60480">
        <v>60479</v>
      </c>
      <c r="B60480">
        <v>3723</v>
      </c>
      <c r="C60480" s="1" t="s">
        <v>3776</v>
      </c>
      <c r="D60480">
        <v>515</v>
      </c>
      <c r="E60480">
        <v>1</v>
      </c>
      <c r="F60480">
        <v>1</v>
      </c>
      <c r="G60480">
        <v>54.24</v>
      </c>
      <c r="H60480">
        <v>54.24</v>
      </c>
      <c r="I60480" s="2">
        <v>41607</v>
      </c>
      <c r="J60480" s="2">
        <v>41619</v>
      </c>
      <c r="K60480" s="2">
        <v>41437</v>
      </c>
      <c r="L60480">
        <v>15</v>
      </c>
      <c r="M60480">
        <v>9</v>
      </c>
      <c r="N60480">
        <v>3043.69</v>
      </c>
      <c r="O60480">
        <v>64602.38</v>
      </c>
      <c r="P60480">
        <v>61558.69</v>
      </c>
    </row>
    <row r="60481" spans="1:16" x14ac:dyDescent="0.3">
      <c r="A60481">
        <v>60480</v>
      </c>
      <c r="B60481">
        <v>3723</v>
      </c>
      <c r="C60481" s="1" t="s">
        <v>3776</v>
      </c>
      <c r="D60481">
        <v>555</v>
      </c>
      <c r="E60481">
        <v>1</v>
      </c>
      <c r="F60481">
        <v>1</v>
      </c>
      <c r="G60481">
        <v>213</v>
      </c>
      <c r="H60481">
        <v>213</v>
      </c>
      <c r="I60481" s="2">
        <v>41607</v>
      </c>
      <c r="J60481" s="2">
        <v>41619</v>
      </c>
      <c r="K60481" s="2">
        <v>41437</v>
      </c>
      <c r="L60481">
        <v>15</v>
      </c>
      <c r="M60481">
        <v>9</v>
      </c>
      <c r="N60481">
        <v>3043.69</v>
      </c>
      <c r="O60481">
        <v>64602.38</v>
      </c>
      <c r="P60481">
        <v>61558.69</v>
      </c>
    </row>
    <row r="60482" spans="1:16" x14ac:dyDescent="0.3">
      <c r="A60482">
        <v>60481</v>
      </c>
      <c r="B60482">
        <v>3723</v>
      </c>
      <c r="C60482" s="1" t="s">
        <v>3776</v>
      </c>
      <c r="D60482">
        <v>475</v>
      </c>
      <c r="E60482">
        <v>8</v>
      </c>
      <c r="F60482">
        <v>1</v>
      </c>
      <c r="G60482">
        <v>139.97999999999999</v>
      </c>
      <c r="H60482">
        <v>139.97999999999999</v>
      </c>
      <c r="I60482" s="2">
        <v>41607</v>
      </c>
      <c r="J60482" s="2">
        <v>41619</v>
      </c>
      <c r="K60482" s="2">
        <v>41437</v>
      </c>
      <c r="L60482">
        <v>15</v>
      </c>
      <c r="M60482">
        <v>9</v>
      </c>
      <c r="N60482">
        <v>3043.69</v>
      </c>
      <c r="O60482">
        <v>64602.38</v>
      </c>
      <c r="P60482">
        <v>61558.69</v>
      </c>
    </row>
    <row r="60483" spans="1:16" x14ac:dyDescent="0.3">
      <c r="A60483">
        <v>60482</v>
      </c>
      <c r="B60483">
        <v>3723</v>
      </c>
      <c r="C60483" s="1" t="s">
        <v>3776</v>
      </c>
      <c r="D60483">
        <v>517</v>
      </c>
      <c r="E60483">
        <v>1</v>
      </c>
      <c r="F60483">
        <v>2</v>
      </c>
      <c r="G60483">
        <v>105.28</v>
      </c>
      <c r="H60483">
        <v>210.56</v>
      </c>
      <c r="I60483" s="2">
        <v>41607</v>
      </c>
      <c r="J60483" s="2">
        <v>41619</v>
      </c>
      <c r="K60483" s="2">
        <v>41437</v>
      </c>
      <c r="L60483">
        <v>15</v>
      </c>
      <c r="M60483">
        <v>9</v>
      </c>
      <c r="N60483">
        <v>3043.69</v>
      </c>
      <c r="O60483">
        <v>64602.38</v>
      </c>
      <c r="P60483">
        <v>61558.69</v>
      </c>
    </row>
    <row r="60484" spans="1:16" x14ac:dyDescent="0.3">
      <c r="A60484">
        <v>60483</v>
      </c>
      <c r="B60484">
        <v>3723</v>
      </c>
      <c r="C60484" s="1" t="s">
        <v>3776</v>
      </c>
      <c r="D60484">
        <v>556</v>
      </c>
      <c r="E60484">
        <v>4</v>
      </c>
      <c r="F60484">
        <v>2</v>
      </c>
      <c r="G60484">
        <v>350.98</v>
      </c>
      <c r="H60484">
        <v>701.96</v>
      </c>
      <c r="I60484" s="2">
        <v>41607</v>
      </c>
      <c r="J60484" s="2">
        <v>41619</v>
      </c>
      <c r="K60484" s="2">
        <v>41437</v>
      </c>
      <c r="L60484">
        <v>15</v>
      </c>
      <c r="M60484">
        <v>9</v>
      </c>
      <c r="N60484">
        <v>3043.69</v>
      </c>
      <c r="O60484">
        <v>64602.38</v>
      </c>
      <c r="P60484">
        <v>61558.69</v>
      </c>
    </row>
    <row r="60485" spans="1:16" x14ac:dyDescent="0.3">
      <c r="A60485">
        <v>60484</v>
      </c>
      <c r="B60485">
        <v>3723</v>
      </c>
      <c r="C60485" s="1" t="s">
        <v>3776</v>
      </c>
      <c r="D60485">
        <v>558</v>
      </c>
      <c r="E60485">
        <v>3</v>
      </c>
      <c r="F60485">
        <v>2</v>
      </c>
      <c r="G60485">
        <v>809.98</v>
      </c>
      <c r="H60485">
        <v>1619.96</v>
      </c>
      <c r="I60485" s="2">
        <v>41607</v>
      </c>
      <c r="J60485" s="2">
        <v>41619</v>
      </c>
      <c r="K60485" s="2">
        <v>41437</v>
      </c>
      <c r="L60485">
        <v>15</v>
      </c>
      <c r="M60485">
        <v>9</v>
      </c>
      <c r="N60485">
        <v>3043.69</v>
      </c>
      <c r="O60485">
        <v>64602.38</v>
      </c>
      <c r="P60485">
        <v>61558.69</v>
      </c>
    </row>
    <row r="60486" spans="1:16" x14ac:dyDescent="0.3">
      <c r="A60486">
        <v>60485</v>
      </c>
      <c r="B60486">
        <v>3723</v>
      </c>
      <c r="C60486" s="1" t="s">
        <v>3776</v>
      </c>
      <c r="D60486">
        <v>603</v>
      </c>
      <c r="E60486">
        <v>4</v>
      </c>
      <c r="F60486">
        <v>2</v>
      </c>
      <c r="G60486">
        <v>242.98</v>
      </c>
      <c r="H60486">
        <v>485.96</v>
      </c>
      <c r="I60486" s="2">
        <v>41607</v>
      </c>
      <c r="J60486" s="2">
        <v>41619</v>
      </c>
      <c r="K60486" s="2">
        <v>41437</v>
      </c>
      <c r="L60486">
        <v>15</v>
      </c>
      <c r="M60486">
        <v>9</v>
      </c>
      <c r="N60486">
        <v>3043.69</v>
      </c>
      <c r="O60486">
        <v>64602.38</v>
      </c>
      <c r="P60486">
        <v>61558.69</v>
      </c>
    </row>
    <row r="60487" spans="1:16" x14ac:dyDescent="0.3">
      <c r="A60487">
        <v>60486</v>
      </c>
      <c r="B60487">
        <v>3723</v>
      </c>
      <c r="C60487" s="1" t="s">
        <v>3776</v>
      </c>
      <c r="D60487">
        <v>542</v>
      </c>
      <c r="E60487">
        <v>1</v>
      </c>
      <c r="F60487">
        <v>2</v>
      </c>
      <c r="G60487">
        <v>80.98</v>
      </c>
      <c r="H60487">
        <v>161.96</v>
      </c>
      <c r="I60487" s="2">
        <v>41607</v>
      </c>
      <c r="J60487" s="2">
        <v>41619</v>
      </c>
      <c r="K60487" s="2">
        <v>41437</v>
      </c>
      <c r="L60487">
        <v>15</v>
      </c>
      <c r="M60487">
        <v>9</v>
      </c>
      <c r="N60487">
        <v>3043.69</v>
      </c>
      <c r="O60487">
        <v>64602.38</v>
      </c>
      <c r="P60487">
        <v>61558.69</v>
      </c>
    </row>
    <row r="60488" spans="1:16" x14ac:dyDescent="0.3">
      <c r="A60488">
        <v>60487</v>
      </c>
      <c r="B60488">
        <v>3723</v>
      </c>
      <c r="C60488" s="1" t="s">
        <v>3776</v>
      </c>
      <c r="D60488">
        <v>398</v>
      </c>
      <c r="E60488">
        <v>1</v>
      </c>
      <c r="F60488">
        <v>2</v>
      </c>
      <c r="G60488">
        <v>89.08</v>
      </c>
      <c r="H60488">
        <v>178.16</v>
      </c>
      <c r="I60488" s="2">
        <v>41607</v>
      </c>
      <c r="J60488" s="2">
        <v>41619</v>
      </c>
      <c r="K60488" s="2">
        <v>41437</v>
      </c>
      <c r="L60488">
        <v>15</v>
      </c>
      <c r="M60488">
        <v>9</v>
      </c>
      <c r="N60488">
        <v>3043.69</v>
      </c>
      <c r="O60488">
        <v>64602.38</v>
      </c>
      <c r="P60488">
        <v>61558.69</v>
      </c>
    </row>
    <row r="60489" spans="1:16" x14ac:dyDescent="0.3">
      <c r="A60489">
        <v>60488</v>
      </c>
      <c r="B60489">
        <v>3723</v>
      </c>
      <c r="C60489" s="1" t="s">
        <v>3776</v>
      </c>
      <c r="D60489">
        <v>400</v>
      </c>
      <c r="E60489">
        <v>1</v>
      </c>
      <c r="F60489">
        <v>2</v>
      </c>
      <c r="G60489">
        <v>123.84</v>
      </c>
      <c r="H60489">
        <v>247.68</v>
      </c>
      <c r="I60489" s="2">
        <v>41607</v>
      </c>
      <c r="J60489" s="2">
        <v>41619</v>
      </c>
      <c r="K60489" s="2">
        <v>41437</v>
      </c>
      <c r="L60489">
        <v>15</v>
      </c>
      <c r="M60489">
        <v>9</v>
      </c>
      <c r="N60489">
        <v>3043.69</v>
      </c>
      <c r="O60489">
        <v>64602.38</v>
      </c>
      <c r="P60489">
        <v>61558.69</v>
      </c>
    </row>
    <row r="60490" spans="1:16" x14ac:dyDescent="0.3">
      <c r="A60490">
        <v>60489</v>
      </c>
      <c r="B60490">
        <v>3723</v>
      </c>
      <c r="C60490" s="1" t="s">
        <v>3776</v>
      </c>
      <c r="D60490">
        <v>298</v>
      </c>
      <c r="E60490">
        <v>12</v>
      </c>
      <c r="F60490">
        <v>2</v>
      </c>
      <c r="G60490">
        <v>2699.2</v>
      </c>
      <c r="H60490">
        <v>5398.4</v>
      </c>
      <c r="I60490" s="2">
        <v>41607</v>
      </c>
      <c r="J60490" s="2">
        <v>41619</v>
      </c>
      <c r="K60490" s="2">
        <v>41437</v>
      </c>
      <c r="L60490">
        <v>15</v>
      </c>
      <c r="M60490">
        <v>9</v>
      </c>
      <c r="N60490">
        <v>3043.69</v>
      </c>
      <c r="O60490">
        <v>64602.38</v>
      </c>
      <c r="P60490">
        <v>61558.69</v>
      </c>
    </row>
    <row r="60491" spans="1:16" x14ac:dyDescent="0.3">
      <c r="A60491">
        <v>60490</v>
      </c>
      <c r="B60491">
        <v>3723</v>
      </c>
      <c r="C60491" s="1" t="s">
        <v>3776</v>
      </c>
      <c r="D60491">
        <v>306</v>
      </c>
      <c r="E60491">
        <v>12</v>
      </c>
      <c r="F60491">
        <v>2</v>
      </c>
      <c r="G60491">
        <v>2699.2</v>
      </c>
      <c r="H60491">
        <v>5398.4</v>
      </c>
      <c r="I60491" s="2">
        <v>41607</v>
      </c>
      <c r="J60491" s="2">
        <v>41619</v>
      </c>
      <c r="K60491" s="2">
        <v>41437</v>
      </c>
      <c r="L60491">
        <v>15</v>
      </c>
      <c r="M60491">
        <v>9</v>
      </c>
      <c r="N60491">
        <v>3043.69</v>
      </c>
      <c r="O60491">
        <v>64602.38</v>
      </c>
      <c r="P60491">
        <v>61558.69</v>
      </c>
    </row>
    <row r="60492" spans="1:16" x14ac:dyDescent="0.3">
      <c r="A60492">
        <v>60491</v>
      </c>
      <c r="B60492">
        <v>3723</v>
      </c>
      <c r="C60492" s="1" t="s">
        <v>3776</v>
      </c>
      <c r="D60492">
        <v>551</v>
      </c>
      <c r="E60492">
        <v>4</v>
      </c>
      <c r="F60492">
        <v>2</v>
      </c>
      <c r="G60492">
        <v>528.1</v>
      </c>
      <c r="H60492">
        <v>1056.2</v>
      </c>
      <c r="I60492" s="2">
        <v>41607</v>
      </c>
      <c r="J60492" s="2">
        <v>41619</v>
      </c>
      <c r="K60492" s="2">
        <v>41437</v>
      </c>
      <c r="L60492">
        <v>15</v>
      </c>
      <c r="M60492">
        <v>9</v>
      </c>
      <c r="N60492">
        <v>3043.69</v>
      </c>
      <c r="O60492">
        <v>64602.38</v>
      </c>
      <c r="P60492">
        <v>61558.69</v>
      </c>
    </row>
    <row r="60493" spans="1:16" x14ac:dyDescent="0.3">
      <c r="A60493">
        <v>60492</v>
      </c>
      <c r="B60493">
        <v>3723</v>
      </c>
      <c r="C60493" s="1" t="s">
        <v>3776</v>
      </c>
      <c r="D60493">
        <v>363</v>
      </c>
      <c r="E60493">
        <v>17</v>
      </c>
      <c r="F60493">
        <v>2</v>
      </c>
      <c r="G60493">
        <v>1147.4949999999999</v>
      </c>
      <c r="H60493">
        <v>2294.9899999999998</v>
      </c>
      <c r="I60493" s="2">
        <v>41607</v>
      </c>
      <c r="J60493" s="2">
        <v>41619</v>
      </c>
      <c r="K60493" s="2">
        <v>41437</v>
      </c>
      <c r="L60493">
        <v>15</v>
      </c>
      <c r="M60493">
        <v>9</v>
      </c>
      <c r="N60493">
        <v>3043.69</v>
      </c>
      <c r="O60493">
        <v>64602.38</v>
      </c>
      <c r="P60493">
        <v>61558.69</v>
      </c>
    </row>
    <row r="60494" spans="1:16" x14ac:dyDescent="0.3">
      <c r="A60494">
        <v>60493</v>
      </c>
      <c r="B60494">
        <v>3723</v>
      </c>
      <c r="C60494" s="1" t="s">
        <v>3776</v>
      </c>
      <c r="D60494">
        <v>361</v>
      </c>
      <c r="E60494">
        <v>17</v>
      </c>
      <c r="F60494">
        <v>2</v>
      </c>
      <c r="G60494">
        <v>1147.4949999999999</v>
      </c>
      <c r="H60494">
        <v>2294.9899999999998</v>
      </c>
      <c r="I60494" s="2">
        <v>41607</v>
      </c>
      <c r="J60494" s="2">
        <v>41619</v>
      </c>
      <c r="K60494" s="2">
        <v>41437</v>
      </c>
      <c r="L60494">
        <v>15</v>
      </c>
      <c r="M60494">
        <v>9</v>
      </c>
      <c r="N60494">
        <v>3043.69</v>
      </c>
      <c r="O60494">
        <v>64602.38</v>
      </c>
      <c r="P60494">
        <v>61558.69</v>
      </c>
    </row>
    <row r="60495" spans="1:16" x14ac:dyDescent="0.3">
      <c r="A60495">
        <v>60494</v>
      </c>
      <c r="B60495">
        <v>3723</v>
      </c>
      <c r="C60495" s="1" t="s">
        <v>3776</v>
      </c>
      <c r="D60495">
        <v>359</v>
      </c>
      <c r="E60495">
        <v>17</v>
      </c>
      <c r="F60495">
        <v>2</v>
      </c>
      <c r="G60495">
        <v>1147.4949999999999</v>
      </c>
      <c r="H60495">
        <v>2294.9899999999998</v>
      </c>
      <c r="I60495" s="2">
        <v>41607</v>
      </c>
      <c r="J60495" s="2">
        <v>41619</v>
      </c>
      <c r="K60495" s="2">
        <v>41437</v>
      </c>
      <c r="L60495">
        <v>15</v>
      </c>
      <c r="M60495">
        <v>9</v>
      </c>
      <c r="N60495">
        <v>3043.69</v>
      </c>
      <c r="O60495">
        <v>64602.38</v>
      </c>
      <c r="P60495">
        <v>61558.69</v>
      </c>
    </row>
    <row r="60496" spans="1:16" x14ac:dyDescent="0.3">
      <c r="A60496">
        <v>60495</v>
      </c>
      <c r="B60496">
        <v>3723</v>
      </c>
      <c r="C60496" s="1" t="s">
        <v>3776</v>
      </c>
      <c r="D60496">
        <v>357</v>
      </c>
      <c r="E60496">
        <v>14</v>
      </c>
      <c r="F60496">
        <v>3</v>
      </c>
      <c r="G60496">
        <v>4639.9799999999996</v>
      </c>
      <c r="H60496">
        <v>13919.94</v>
      </c>
      <c r="I60496" s="2">
        <v>41607</v>
      </c>
      <c r="J60496" s="2">
        <v>41619</v>
      </c>
      <c r="K60496" s="2">
        <v>41437</v>
      </c>
      <c r="L60496">
        <v>15</v>
      </c>
      <c r="M60496">
        <v>9</v>
      </c>
      <c r="N60496">
        <v>3043.69</v>
      </c>
      <c r="O60496">
        <v>64602.38</v>
      </c>
      <c r="P60496">
        <v>61558.69</v>
      </c>
    </row>
    <row r="60497" spans="1:16" x14ac:dyDescent="0.3">
      <c r="A60497">
        <v>60496</v>
      </c>
      <c r="B60497">
        <v>3723</v>
      </c>
      <c r="C60497" s="1" t="s">
        <v>3776</v>
      </c>
      <c r="D60497">
        <v>353</v>
      </c>
      <c r="E60497">
        <v>17</v>
      </c>
      <c r="F60497">
        <v>3</v>
      </c>
      <c r="G60497">
        <v>1159.9949999999999</v>
      </c>
      <c r="H60497">
        <v>3479.9850000000001</v>
      </c>
      <c r="I60497" s="2">
        <v>41607</v>
      </c>
      <c r="J60497" s="2">
        <v>41619</v>
      </c>
      <c r="K60497" s="2">
        <v>41437</v>
      </c>
      <c r="L60497">
        <v>15</v>
      </c>
      <c r="M60497">
        <v>9</v>
      </c>
      <c r="N60497">
        <v>3043.69</v>
      </c>
      <c r="O60497">
        <v>64602.38</v>
      </c>
      <c r="P60497">
        <v>61558.69</v>
      </c>
    </row>
    <row r="60498" spans="1:16" x14ac:dyDescent="0.3">
      <c r="A60498">
        <v>60497</v>
      </c>
      <c r="B60498">
        <v>3723</v>
      </c>
      <c r="C60498" s="1" t="s">
        <v>3776</v>
      </c>
      <c r="D60498">
        <v>595</v>
      </c>
      <c r="E60498">
        <v>14</v>
      </c>
      <c r="F60498">
        <v>3</v>
      </c>
      <c r="G60498">
        <v>376.66</v>
      </c>
      <c r="H60498">
        <v>1129.98</v>
      </c>
      <c r="I60498" s="2">
        <v>41607</v>
      </c>
      <c r="J60498" s="2">
        <v>41619</v>
      </c>
      <c r="K60498" s="2">
        <v>41437</v>
      </c>
      <c r="L60498">
        <v>15</v>
      </c>
      <c r="M60498">
        <v>9</v>
      </c>
      <c r="N60498">
        <v>3043.69</v>
      </c>
      <c r="O60498">
        <v>64602.38</v>
      </c>
      <c r="P60498">
        <v>61558.69</v>
      </c>
    </row>
    <row r="60499" spans="1:16" x14ac:dyDescent="0.3">
      <c r="A60499">
        <v>60498</v>
      </c>
      <c r="B60499">
        <v>3723</v>
      </c>
      <c r="C60499" s="1" t="s">
        <v>3776</v>
      </c>
      <c r="D60499">
        <v>295</v>
      </c>
      <c r="E60499">
        <v>16</v>
      </c>
      <c r="F60499">
        <v>3</v>
      </c>
      <c r="G60499">
        <v>2729</v>
      </c>
      <c r="H60499">
        <v>8187</v>
      </c>
      <c r="I60499" s="2">
        <v>41607</v>
      </c>
      <c r="J60499" s="2">
        <v>41619</v>
      </c>
      <c r="K60499" s="2">
        <v>41437</v>
      </c>
      <c r="L60499">
        <v>15</v>
      </c>
      <c r="M60499">
        <v>9</v>
      </c>
      <c r="N60499">
        <v>3043.69</v>
      </c>
      <c r="O60499">
        <v>64602.38</v>
      </c>
      <c r="P60499">
        <v>61558.69</v>
      </c>
    </row>
    <row r="60500" spans="1:16" x14ac:dyDescent="0.3">
      <c r="A60500">
        <v>60499</v>
      </c>
      <c r="B60500">
        <v>3723</v>
      </c>
      <c r="C60500" s="1" t="s">
        <v>3776</v>
      </c>
      <c r="D60500">
        <v>544</v>
      </c>
      <c r="E60500">
        <v>2</v>
      </c>
      <c r="F60500">
        <v>3</v>
      </c>
      <c r="G60500">
        <v>161.97999999999999</v>
      </c>
      <c r="H60500">
        <v>485.94</v>
      </c>
      <c r="I60500" s="2">
        <v>41607</v>
      </c>
      <c r="J60500" s="2">
        <v>41619</v>
      </c>
      <c r="K60500" s="2">
        <v>41437</v>
      </c>
      <c r="L60500">
        <v>15</v>
      </c>
      <c r="M60500">
        <v>9</v>
      </c>
      <c r="N60500">
        <v>3043.69</v>
      </c>
      <c r="O60500">
        <v>64602.38</v>
      </c>
      <c r="P60500">
        <v>61558.69</v>
      </c>
    </row>
    <row r="60501" spans="1:16" x14ac:dyDescent="0.3">
      <c r="A60501">
        <v>60500</v>
      </c>
      <c r="B60501">
        <v>3723</v>
      </c>
      <c r="C60501" s="1" t="s">
        <v>3776</v>
      </c>
      <c r="D60501">
        <v>601</v>
      </c>
      <c r="E60501">
        <v>1</v>
      </c>
      <c r="F60501">
        <v>3</v>
      </c>
      <c r="G60501">
        <v>107.98</v>
      </c>
      <c r="H60501">
        <v>323.94</v>
      </c>
      <c r="I60501" s="2">
        <v>41607</v>
      </c>
      <c r="J60501" s="2">
        <v>41619</v>
      </c>
      <c r="K60501" s="2">
        <v>41437</v>
      </c>
      <c r="L60501">
        <v>15</v>
      </c>
      <c r="M60501">
        <v>9</v>
      </c>
      <c r="N60501">
        <v>3043.69</v>
      </c>
      <c r="O60501">
        <v>64602.38</v>
      </c>
      <c r="P60501">
        <v>61558.69</v>
      </c>
    </row>
    <row r="60502" spans="1:16" x14ac:dyDescent="0.3">
      <c r="A60502">
        <v>60501</v>
      </c>
      <c r="B60502">
        <v>3723</v>
      </c>
      <c r="C60502" s="1" t="s">
        <v>3776</v>
      </c>
      <c r="D60502">
        <v>559</v>
      </c>
      <c r="E60502">
        <v>1</v>
      </c>
      <c r="F60502">
        <v>4</v>
      </c>
      <c r="G60502">
        <v>40.479999999999997</v>
      </c>
      <c r="H60502">
        <v>161.91999999999999</v>
      </c>
      <c r="I60502" s="2">
        <v>41607</v>
      </c>
      <c r="J60502" s="2">
        <v>41619</v>
      </c>
      <c r="K60502" s="2">
        <v>41437</v>
      </c>
      <c r="L60502">
        <v>15</v>
      </c>
      <c r="M60502">
        <v>9</v>
      </c>
      <c r="N60502">
        <v>3043.69</v>
      </c>
      <c r="O60502">
        <v>64602.38</v>
      </c>
      <c r="P60502">
        <v>61558.69</v>
      </c>
    </row>
    <row r="60503" spans="1:16" x14ac:dyDescent="0.3">
      <c r="A60503">
        <v>60502</v>
      </c>
      <c r="B60503">
        <v>3723</v>
      </c>
      <c r="C60503" s="1" t="s">
        <v>3776</v>
      </c>
      <c r="D60503">
        <v>512</v>
      </c>
      <c r="E60503">
        <v>3</v>
      </c>
      <c r="F60503">
        <v>4</v>
      </c>
      <c r="G60503">
        <v>728.18</v>
      </c>
      <c r="H60503">
        <v>2912.72</v>
      </c>
      <c r="I60503" s="2">
        <v>41607</v>
      </c>
      <c r="J60503" s="2">
        <v>41619</v>
      </c>
      <c r="K60503" s="2">
        <v>41437</v>
      </c>
      <c r="L60503">
        <v>15</v>
      </c>
      <c r="M60503">
        <v>9</v>
      </c>
      <c r="N60503">
        <v>3043.69</v>
      </c>
      <c r="O60503">
        <v>64602.38</v>
      </c>
      <c r="P60503">
        <v>61558.69</v>
      </c>
    </row>
    <row r="60504" spans="1:16" x14ac:dyDescent="0.3">
      <c r="A60504">
        <v>60503</v>
      </c>
      <c r="B60504">
        <v>3723</v>
      </c>
      <c r="C60504" s="1" t="s">
        <v>3776</v>
      </c>
      <c r="D60504">
        <v>511</v>
      </c>
      <c r="E60504">
        <v>3</v>
      </c>
      <c r="F60504">
        <v>5</v>
      </c>
      <c r="G60504">
        <v>728.18</v>
      </c>
      <c r="H60504">
        <v>3640.9</v>
      </c>
      <c r="I60504" s="2">
        <v>41607</v>
      </c>
      <c r="J60504" s="2">
        <v>41619</v>
      </c>
      <c r="K60504" s="2">
        <v>41437</v>
      </c>
      <c r="L60504">
        <v>15</v>
      </c>
      <c r="M60504">
        <v>9</v>
      </c>
      <c r="N60504">
        <v>3043.69</v>
      </c>
      <c r="O60504">
        <v>64602.38</v>
      </c>
      <c r="P60504">
        <v>61558.69</v>
      </c>
    </row>
    <row r="60505" spans="1:16" x14ac:dyDescent="0.3">
      <c r="A60505">
        <v>60504</v>
      </c>
      <c r="B60505">
        <v>3723</v>
      </c>
      <c r="C60505" s="1" t="s">
        <v>3776</v>
      </c>
      <c r="D60505">
        <v>474</v>
      </c>
      <c r="E60505">
        <v>8</v>
      </c>
      <c r="F60505">
        <v>5</v>
      </c>
      <c r="G60505">
        <v>139.97999999999999</v>
      </c>
      <c r="H60505">
        <v>699.9</v>
      </c>
      <c r="I60505" s="2">
        <v>41607</v>
      </c>
      <c r="J60505" s="2">
        <v>41619</v>
      </c>
      <c r="K60505" s="2">
        <v>41437</v>
      </c>
      <c r="L60505">
        <v>15</v>
      </c>
      <c r="M60505">
        <v>9</v>
      </c>
      <c r="N60505">
        <v>3043.69</v>
      </c>
      <c r="O60505">
        <v>64602.38</v>
      </c>
      <c r="P60505">
        <v>61558.69</v>
      </c>
    </row>
    <row r="60506" spans="1:16" x14ac:dyDescent="0.3">
      <c r="A60506">
        <v>60505</v>
      </c>
      <c r="B60506">
        <v>3723</v>
      </c>
      <c r="C60506" s="1" t="s">
        <v>3776</v>
      </c>
      <c r="D60506">
        <v>552</v>
      </c>
      <c r="E60506">
        <v>1</v>
      </c>
      <c r="F60506">
        <v>5</v>
      </c>
      <c r="G60506">
        <v>182.98</v>
      </c>
      <c r="H60506">
        <v>914.9</v>
      </c>
      <c r="I60506" s="2">
        <v>41607</v>
      </c>
      <c r="J60506" s="2">
        <v>41619</v>
      </c>
      <c r="K60506" s="2">
        <v>41437</v>
      </c>
      <c r="L60506">
        <v>15</v>
      </c>
      <c r="M60506">
        <v>9</v>
      </c>
      <c r="N60506">
        <v>3043.69</v>
      </c>
      <c r="O60506">
        <v>64602.38</v>
      </c>
      <c r="P60506">
        <v>61558.69</v>
      </c>
    </row>
    <row r="60507" spans="1:16" x14ac:dyDescent="0.3">
      <c r="A60507">
        <v>60506</v>
      </c>
      <c r="B60507">
        <v>3723</v>
      </c>
      <c r="C60507" s="1" t="s">
        <v>3776</v>
      </c>
      <c r="D60507">
        <v>476</v>
      </c>
      <c r="E60507">
        <v>8</v>
      </c>
      <c r="F60507">
        <v>6</v>
      </c>
      <c r="G60507">
        <v>139.97999999999999</v>
      </c>
      <c r="H60507">
        <v>839.88</v>
      </c>
      <c r="I60507" s="2">
        <v>41607</v>
      </c>
      <c r="J60507" s="2">
        <v>41619</v>
      </c>
      <c r="K60507" s="2">
        <v>41437</v>
      </c>
      <c r="L60507">
        <v>15</v>
      </c>
      <c r="M60507">
        <v>9</v>
      </c>
      <c r="N60507">
        <v>3043.69</v>
      </c>
      <c r="O60507">
        <v>64602.38</v>
      </c>
      <c r="P60507">
        <v>61558.69</v>
      </c>
    </row>
    <row r="60508" spans="1:16" x14ac:dyDescent="0.3">
      <c r="A60508">
        <v>60507</v>
      </c>
      <c r="B60508">
        <v>3723</v>
      </c>
      <c r="C60508" s="1" t="s">
        <v>3776</v>
      </c>
      <c r="D60508">
        <v>516</v>
      </c>
      <c r="E60508">
        <v>1</v>
      </c>
      <c r="F60508">
        <v>8</v>
      </c>
      <c r="G60508">
        <v>78.28</v>
      </c>
      <c r="H60508">
        <v>626.24</v>
      </c>
      <c r="I60508" s="2">
        <v>41607</v>
      </c>
      <c r="J60508" s="2">
        <v>41619</v>
      </c>
      <c r="K60508" s="2">
        <v>41437</v>
      </c>
      <c r="L60508">
        <v>15</v>
      </c>
      <c r="M60508">
        <v>9</v>
      </c>
      <c r="N60508">
        <v>3043.69</v>
      </c>
      <c r="O60508">
        <v>64602.38</v>
      </c>
      <c r="P60508">
        <v>61558.69</v>
      </c>
    </row>
    <row r="60509" spans="1:16" x14ac:dyDescent="0.3">
      <c r="A60509">
        <v>60508</v>
      </c>
      <c r="B60509">
        <v>3733</v>
      </c>
      <c r="C60509" s="1" t="s">
        <v>3777</v>
      </c>
      <c r="D60509">
        <v>475</v>
      </c>
      <c r="E60509">
        <v>8</v>
      </c>
      <c r="F60509">
        <v>1</v>
      </c>
      <c r="G60509">
        <v>139.97999999999999</v>
      </c>
      <c r="H60509">
        <v>139.97999999999999</v>
      </c>
      <c r="I60509" s="2">
        <v>41607</v>
      </c>
      <c r="J60509" s="2">
        <v>41619</v>
      </c>
      <c r="K60509" s="2">
        <v>41437</v>
      </c>
      <c r="L60509">
        <v>33</v>
      </c>
      <c r="M60509">
        <v>9</v>
      </c>
      <c r="N60509">
        <v>36.4</v>
      </c>
      <c r="O60509">
        <v>882.6</v>
      </c>
      <c r="P60509">
        <v>846.2</v>
      </c>
    </row>
    <row r="60510" spans="1:16" x14ac:dyDescent="0.3">
      <c r="A60510">
        <v>60509</v>
      </c>
      <c r="B60510">
        <v>3733</v>
      </c>
      <c r="C60510" s="1" t="s">
        <v>3777</v>
      </c>
      <c r="D60510">
        <v>595</v>
      </c>
      <c r="E60510">
        <v>14</v>
      </c>
      <c r="F60510">
        <v>1</v>
      </c>
      <c r="G60510">
        <v>376.66</v>
      </c>
      <c r="H60510">
        <v>376.66</v>
      </c>
      <c r="I60510" s="2">
        <v>41607</v>
      </c>
      <c r="J60510" s="2">
        <v>41619</v>
      </c>
      <c r="K60510" s="2">
        <v>41437</v>
      </c>
      <c r="L60510">
        <v>33</v>
      </c>
      <c r="M60510">
        <v>9</v>
      </c>
      <c r="N60510">
        <v>36.4</v>
      </c>
      <c r="O60510">
        <v>882.6</v>
      </c>
      <c r="P60510">
        <v>846.2</v>
      </c>
    </row>
    <row r="60511" spans="1:16" x14ac:dyDescent="0.3">
      <c r="A60511">
        <v>60510</v>
      </c>
      <c r="B60511">
        <v>3733</v>
      </c>
      <c r="C60511" s="1" t="s">
        <v>3777</v>
      </c>
      <c r="D60511">
        <v>552</v>
      </c>
      <c r="E60511">
        <v>1</v>
      </c>
      <c r="F60511">
        <v>2</v>
      </c>
      <c r="G60511">
        <v>182.98</v>
      </c>
      <c r="H60511">
        <v>365.96</v>
      </c>
      <c r="I60511" s="2">
        <v>41607</v>
      </c>
      <c r="J60511" s="2">
        <v>41619</v>
      </c>
      <c r="K60511" s="2">
        <v>41437</v>
      </c>
      <c r="L60511">
        <v>33</v>
      </c>
      <c r="M60511">
        <v>9</v>
      </c>
      <c r="N60511">
        <v>36.4</v>
      </c>
      <c r="O60511">
        <v>882.6</v>
      </c>
      <c r="P60511">
        <v>846.2</v>
      </c>
    </row>
    <row r="60512" spans="1:16" x14ac:dyDescent="0.3">
      <c r="A60512">
        <v>60511</v>
      </c>
      <c r="B60512">
        <v>1736</v>
      </c>
      <c r="C60512" s="1" t="s">
        <v>3778</v>
      </c>
      <c r="D60512">
        <v>580</v>
      </c>
      <c r="E60512">
        <v>13</v>
      </c>
      <c r="F60512">
        <v>3</v>
      </c>
      <c r="G60512">
        <v>1020.5940000000001</v>
      </c>
      <c r="H60512">
        <v>3061.7820000000002</v>
      </c>
      <c r="I60512" s="2">
        <v>41607</v>
      </c>
      <c r="J60512" s="2">
        <v>41619</v>
      </c>
      <c r="K60512" s="2">
        <v>41437</v>
      </c>
      <c r="L60512">
        <v>438</v>
      </c>
      <c r="M60512">
        <v>1</v>
      </c>
      <c r="N60512">
        <v>193.34</v>
      </c>
      <c r="O60512">
        <v>5535.22</v>
      </c>
      <c r="P60512">
        <v>5341.88</v>
      </c>
    </row>
    <row r="60513" spans="1:16" x14ac:dyDescent="0.3">
      <c r="A60513">
        <v>60512</v>
      </c>
      <c r="B60513">
        <v>1736</v>
      </c>
      <c r="C60513" s="1" t="s">
        <v>3778</v>
      </c>
      <c r="D60513">
        <v>481</v>
      </c>
      <c r="E60513">
        <v>9</v>
      </c>
      <c r="F60513">
        <v>3</v>
      </c>
      <c r="G60513">
        <v>5.3940000000000001</v>
      </c>
      <c r="H60513">
        <v>16.181999999999999</v>
      </c>
      <c r="I60513" s="2">
        <v>41607</v>
      </c>
      <c r="J60513" s="2">
        <v>41619</v>
      </c>
      <c r="K60513" s="2">
        <v>41437</v>
      </c>
      <c r="L60513">
        <v>438</v>
      </c>
      <c r="M60513">
        <v>1</v>
      </c>
      <c r="N60513">
        <v>193.34</v>
      </c>
      <c r="O60513">
        <v>5535.22</v>
      </c>
      <c r="P60513">
        <v>5341.88</v>
      </c>
    </row>
    <row r="60514" spans="1:16" x14ac:dyDescent="0.3">
      <c r="A60514">
        <v>60513</v>
      </c>
      <c r="B60514">
        <v>1736</v>
      </c>
      <c r="C60514" s="1" t="s">
        <v>3778</v>
      </c>
      <c r="D60514">
        <v>482</v>
      </c>
      <c r="E60514">
        <v>9</v>
      </c>
      <c r="F60514">
        <v>13</v>
      </c>
      <c r="G60514">
        <v>5.2141999999999999</v>
      </c>
      <c r="H60514">
        <v>67.784599999999998</v>
      </c>
      <c r="I60514" s="2">
        <v>41607</v>
      </c>
      <c r="J60514" s="2">
        <v>41619</v>
      </c>
      <c r="K60514" s="2">
        <v>41437</v>
      </c>
      <c r="L60514">
        <v>438</v>
      </c>
      <c r="M60514">
        <v>1</v>
      </c>
      <c r="N60514">
        <v>193.34</v>
      </c>
      <c r="O60514">
        <v>5535.22</v>
      </c>
      <c r="P60514">
        <v>5341.88</v>
      </c>
    </row>
    <row r="60515" spans="1:16" x14ac:dyDescent="0.3">
      <c r="A60515">
        <v>60514</v>
      </c>
      <c r="B60515">
        <v>1736</v>
      </c>
      <c r="C60515" s="1" t="s">
        <v>3778</v>
      </c>
      <c r="D60515">
        <v>545</v>
      </c>
      <c r="E60515">
        <v>1</v>
      </c>
      <c r="F60515">
        <v>1</v>
      </c>
      <c r="G60515">
        <v>24.294</v>
      </c>
      <c r="H60515">
        <v>24.294</v>
      </c>
      <c r="I60515" s="2">
        <v>41607</v>
      </c>
      <c r="J60515" s="2">
        <v>41619</v>
      </c>
      <c r="K60515" s="2">
        <v>41437</v>
      </c>
      <c r="L60515">
        <v>438</v>
      </c>
      <c r="M60515">
        <v>1</v>
      </c>
      <c r="N60515">
        <v>193.34</v>
      </c>
      <c r="O60515">
        <v>5535.22</v>
      </c>
      <c r="P60515">
        <v>5341.88</v>
      </c>
    </row>
    <row r="60516" spans="1:16" x14ac:dyDescent="0.3">
      <c r="A60516">
        <v>60515</v>
      </c>
      <c r="B60516">
        <v>1736</v>
      </c>
      <c r="C60516" s="1" t="s">
        <v>3778</v>
      </c>
      <c r="D60516">
        <v>605</v>
      </c>
      <c r="E60516">
        <v>14</v>
      </c>
      <c r="F60516">
        <v>1</v>
      </c>
      <c r="G60516">
        <v>323.99400000000003</v>
      </c>
      <c r="H60516">
        <v>323.99400000000003</v>
      </c>
      <c r="I60516" s="2">
        <v>41607</v>
      </c>
      <c r="J60516" s="2">
        <v>41619</v>
      </c>
      <c r="K60516" s="2">
        <v>41437</v>
      </c>
      <c r="L60516">
        <v>438</v>
      </c>
      <c r="M60516">
        <v>1</v>
      </c>
      <c r="N60516">
        <v>193.34</v>
      </c>
      <c r="O60516">
        <v>5535.22</v>
      </c>
      <c r="P60516">
        <v>5341.88</v>
      </c>
    </row>
    <row r="60517" spans="1:16" x14ac:dyDescent="0.3">
      <c r="A60517">
        <v>60516</v>
      </c>
      <c r="B60517">
        <v>1736</v>
      </c>
      <c r="C60517" s="1" t="s">
        <v>3778</v>
      </c>
      <c r="D60517">
        <v>583</v>
      </c>
      <c r="E60517">
        <v>13</v>
      </c>
      <c r="F60517">
        <v>2</v>
      </c>
      <c r="G60517">
        <v>1020.5940000000001</v>
      </c>
      <c r="H60517">
        <v>2041.1880000000001</v>
      </c>
      <c r="I60517" s="2">
        <v>41607</v>
      </c>
      <c r="J60517" s="2">
        <v>41619</v>
      </c>
      <c r="K60517" s="2">
        <v>41437</v>
      </c>
      <c r="L60517">
        <v>438</v>
      </c>
      <c r="M60517">
        <v>1</v>
      </c>
      <c r="N60517">
        <v>193.34</v>
      </c>
      <c r="O60517">
        <v>5535.22</v>
      </c>
      <c r="P60517">
        <v>5341.88</v>
      </c>
    </row>
    <row r="60518" spans="1:16" x14ac:dyDescent="0.3">
      <c r="A60518">
        <v>60517</v>
      </c>
      <c r="B60518">
        <v>3398</v>
      </c>
      <c r="C60518" s="1" t="s">
        <v>3779</v>
      </c>
      <c r="D60518">
        <v>601</v>
      </c>
      <c r="E60518">
        <v>1</v>
      </c>
      <c r="F60518">
        <v>3</v>
      </c>
      <c r="G60518">
        <v>32.393999999999998</v>
      </c>
      <c r="H60518">
        <v>97.182000000000002</v>
      </c>
      <c r="I60518" s="2">
        <v>41607</v>
      </c>
      <c r="J60518" s="2">
        <v>41619</v>
      </c>
      <c r="K60518" s="2">
        <v>41437</v>
      </c>
      <c r="L60518">
        <v>502</v>
      </c>
      <c r="M60518">
        <v>10</v>
      </c>
      <c r="N60518">
        <v>2173.06</v>
      </c>
      <c r="O60518">
        <v>80143.37</v>
      </c>
      <c r="P60518">
        <v>77970.31</v>
      </c>
    </row>
    <row r="60519" spans="1:16" x14ac:dyDescent="0.3">
      <c r="A60519">
        <v>60518</v>
      </c>
      <c r="B60519">
        <v>3398</v>
      </c>
      <c r="C60519" s="1" t="s">
        <v>3779</v>
      </c>
      <c r="D60519">
        <v>591</v>
      </c>
      <c r="E60519">
        <v>14</v>
      </c>
      <c r="F60519">
        <v>1</v>
      </c>
      <c r="G60519">
        <v>112.998</v>
      </c>
      <c r="H60519">
        <v>112.998</v>
      </c>
      <c r="I60519" s="2">
        <v>41607</v>
      </c>
      <c r="J60519" s="2">
        <v>41619</v>
      </c>
      <c r="K60519" s="2">
        <v>41437</v>
      </c>
      <c r="L60519">
        <v>502</v>
      </c>
      <c r="M60519">
        <v>10</v>
      </c>
      <c r="N60519">
        <v>2173.06</v>
      </c>
      <c r="O60519">
        <v>80143.37</v>
      </c>
      <c r="P60519">
        <v>77970.31</v>
      </c>
    </row>
    <row r="60520" spans="1:16" x14ac:dyDescent="0.3">
      <c r="A60520">
        <v>60519</v>
      </c>
      <c r="B60520">
        <v>3398</v>
      </c>
      <c r="C60520" s="1" t="s">
        <v>3779</v>
      </c>
      <c r="D60520">
        <v>533</v>
      </c>
      <c r="E60520">
        <v>4</v>
      </c>
      <c r="F60520">
        <v>1</v>
      </c>
      <c r="G60520">
        <v>149.874</v>
      </c>
      <c r="H60520">
        <v>149.874</v>
      </c>
      <c r="I60520" s="2">
        <v>41607</v>
      </c>
      <c r="J60520" s="2">
        <v>41619</v>
      </c>
      <c r="K60520" s="2">
        <v>41437</v>
      </c>
      <c r="L60520">
        <v>502</v>
      </c>
      <c r="M60520">
        <v>10</v>
      </c>
      <c r="N60520">
        <v>2173.06</v>
      </c>
      <c r="O60520">
        <v>80143.37</v>
      </c>
      <c r="P60520">
        <v>77970.31</v>
      </c>
    </row>
    <row r="60521" spans="1:16" x14ac:dyDescent="0.3">
      <c r="A60521">
        <v>60520</v>
      </c>
      <c r="B60521">
        <v>3398</v>
      </c>
      <c r="C60521" s="1" t="s">
        <v>3779</v>
      </c>
      <c r="D60521">
        <v>525</v>
      </c>
      <c r="E60521">
        <v>4</v>
      </c>
      <c r="F60521">
        <v>1</v>
      </c>
      <c r="G60521">
        <v>158.43</v>
      </c>
      <c r="H60521">
        <v>158.43</v>
      </c>
      <c r="I60521" s="2">
        <v>41607</v>
      </c>
      <c r="J60521" s="2">
        <v>41619</v>
      </c>
      <c r="K60521" s="2">
        <v>41437</v>
      </c>
      <c r="L60521">
        <v>502</v>
      </c>
      <c r="M60521">
        <v>10</v>
      </c>
      <c r="N60521">
        <v>2173.06</v>
      </c>
      <c r="O60521">
        <v>80143.37</v>
      </c>
      <c r="P60521">
        <v>77970.31</v>
      </c>
    </row>
    <row r="60522" spans="1:16" x14ac:dyDescent="0.3">
      <c r="A60522">
        <v>60521</v>
      </c>
      <c r="B60522">
        <v>3398</v>
      </c>
      <c r="C60522" s="1" t="s">
        <v>3779</v>
      </c>
      <c r="D60522">
        <v>214</v>
      </c>
      <c r="E60522">
        <v>18</v>
      </c>
      <c r="F60522">
        <v>1</v>
      </c>
      <c r="G60522">
        <v>20.994</v>
      </c>
      <c r="H60522">
        <v>20.994</v>
      </c>
      <c r="I60522" s="2">
        <v>41607</v>
      </c>
      <c r="J60522" s="2">
        <v>41619</v>
      </c>
      <c r="K60522" s="2">
        <v>41437</v>
      </c>
      <c r="L60522">
        <v>502</v>
      </c>
      <c r="M60522">
        <v>10</v>
      </c>
      <c r="N60522">
        <v>2173.06</v>
      </c>
      <c r="O60522">
        <v>80143.37</v>
      </c>
      <c r="P60522">
        <v>77970.31</v>
      </c>
    </row>
    <row r="60523" spans="1:16" x14ac:dyDescent="0.3">
      <c r="A60523">
        <v>60522</v>
      </c>
      <c r="B60523">
        <v>3398</v>
      </c>
      <c r="C60523" s="1" t="s">
        <v>3779</v>
      </c>
      <c r="D60523">
        <v>543</v>
      </c>
      <c r="E60523">
        <v>1</v>
      </c>
      <c r="F60523">
        <v>2</v>
      </c>
      <c r="G60523">
        <v>37.253999999999998</v>
      </c>
      <c r="H60523">
        <v>74.507999999999996</v>
      </c>
      <c r="I60523" s="2">
        <v>41607</v>
      </c>
      <c r="J60523" s="2">
        <v>41619</v>
      </c>
      <c r="K60523" s="2">
        <v>41437</v>
      </c>
      <c r="L60523">
        <v>502</v>
      </c>
      <c r="M60523">
        <v>10</v>
      </c>
      <c r="N60523">
        <v>2173.06</v>
      </c>
      <c r="O60523">
        <v>80143.37</v>
      </c>
      <c r="P60523">
        <v>77970.31</v>
      </c>
    </row>
    <row r="60524" spans="1:16" x14ac:dyDescent="0.3">
      <c r="A60524">
        <v>60523</v>
      </c>
      <c r="B60524">
        <v>3398</v>
      </c>
      <c r="C60524" s="1" t="s">
        <v>3779</v>
      </c>
      <c r="D60524">
        <v>512</v>
      </c>
      <c r="E60524">
        <v>3</v>
      </c>
      <c r="F60524">
        <v>2</v>
      </c>
      <c r="G60524">
        <v>218.45400000000001</v>
      </c>
      <c r="H60524">
        <v>436.90800000000002</v>
      </c>
      <c r="I60524" s="2">
        <v>41607</v>
      </c>
      <c r="J60524" s="2">
        <v>41619</v>
      </c>
      <c r="K60524" s="2">
        <v>41437</v>
      </c>
      <c r="L60524">
        <v>502</v>
      </c>
      <c r="M60524">
        <v>10</v>
      </c>
      <c r="N60524">
        <v>2173.06</v>
      </c>
      <c r="O60524">
        <v>80143.37</v>
      </c>
      <c r="P60524">
        <v>77970.31</v>
      </c>
    </row>
    <row r="60525" spans="1:16" x14ac:dyDescent="0.3">
      <c r="A60525">
        <v>60524</v>
      </c>
      <c r="B60525">
        <v>3398</v>
      </c>
      <c r="C60525" s="1" t="s">
        <v>3779</v>
      </c>
      <c r="D60525">
        <v>511</v>
      </c>
      <c r="E60525">
        <v>3</v>
      </c>
      <c r="F60525">
        <v>2</v>
      </c>
      <c r="G60525">
        <v>218.45400000000001</v>
      </c>
      <c r="H60525">
        <v>436.90800000000002</v>
      </c>
      <c r="I60525" s="2">
        <v>41607</v>
      </c>
      <c r="J60525" s="2">
        <v>41619</v>
      </c>
      <c r="K60525" s="2">
        <v>41437</v>
      </c>
      <c r="L60525">
        <v>502</v>
      </c>
      <c r="M60525">
        <v>10</v>
      </c>
      <c r="N60525">
        <v>2173.06</v>
      </c>
      <c r="O60525">
        <v>80143.37</v>
      </c>
      <c r="P60525">
        <v>77970.31</v>
      </c>
    </row>
    <row r="60526" spans="1:16" x14ac:dyDescent="0.3">
      <c r="A60526">
        <v>60525</v>
      </c>
      <c r="B60526">
        <v>3398</v>
      </c>
      <c r="C60526" s="1" t="s">
        <v>3779</v>
      </c>
      <c r="D60526">
        <v>524</v>
      </c>
      <c r="E60526">
        <v>4</v>
      </c>
      <c r="F60526">
        <v>2</v>
      </c>
      <c r="G60526">
        <v>158.43</v>
      </c>
      <c r="H60526">
        <v>316.86</v>
      </c>
      <c r="I60526" s="2">
        <v>41607</v>
      </c>
      <c r="J60526" s="2">
        <v>41619</v>
      </c>
      <c r="K60526" s="2">
        <v>41437</v>
      </c>
      <c r="L60526">
        <v>502</v>
      </c>
      <c r="M60526">
        <v>10</v>
      </c>
      <c r="N60526">
        <v>2173.06</v>
      </c>
      <c r="O60526">
        <v>80143.37</v>
      </c>
      <c r="P60526">
        <v>77970.31</v>
      </c>
    </row>
    <row r="60527" spans="1:16" x14ac:dyDescent="0.3">
      <c r="A60527">
        <v>60526</v>
      </c>
      <c r="B60527">
        <v>3398</v>
      </c>
      <c r="C60527" s="1" t="s">
        <v>3779</v>
      </c>
      <c r="D60527">
        <v>588</v>
      </c>
      <c r="E60527">
        <v>15</v>
      </c>
      <c r="F60527">
        <v>2</v>
      </c>
      <c r="G60527">
        <v>461.69400000000002</v>
      </c>
      <c r="H60527">
        <v>923.38800000000003</v>
      </c>
      <c r="I60527" s="2">
        <v>41607</v>
      </c>
      <c r="J60527" s="2">
        <v>41619</v>
      </c>
      <c r="K60527" s="2">
        <v>41437</v>
      </c>
      <c r="L60527">
        <v>502</v>
      </c>
      <c r="M60527">
        <v>10</v>
      </c>
      <c r="N60527">
        <v>2173.06</v>
      </c>
      <c r="O60527">
        <v>80143.37</v>
      </c>
      <c r="P60527">
        <v>77970.31</v>
      </c>
    </row>
    <row r="60528" spans="1:16" x14ac:dyDescent="0.3">
      <c r="A60528">
        <v>60527</v>
      </c>
      <c r="B60528">
        <v>3398</v>
      </c>
      <c r="C60528" s="1" t="s">
        <v>3779</v>
      </c>
      <c r="D60528">
        <v>594</v>
      </c>
      <c r="E60528">
        <v>14</v>
      </c>
      <c r="F60528">
        <v>2</v>
      </c>
      <c r="G60528">
        <v>112.998</v>
      </c>
      <c r="H60528">
        <v>225.99600000000001</v>
      </c>
      <c r="I60528" s="2">
        <v>41607</v>
      </c>
      <c r="J60528" s="2">
        <v>41619</v>
      </c>
      <c r="K60528" s="2">
        <v>41437</v>
      </c>
      <c r="L60528">
        <v>502</v>
      </c>
      <c r="M60528">
        <v>10</v>
      </c>
      <c r="N60528">
        <v>2173.06</v>
      </c>
      <c r="O60528">
        <v>80143.37</v>
      </c>
      <c r="P60528">
        <v>77970.31</v>
      </c>
    </row>
    <row r="60529" spans="1:16" x14ac:dyDescent="0.3">
      <c r="A60529">
        <v>60528</v>
      </c>
      <c r="B60529">
        <v>3398</v>
      </c>
      <c r="C60529" s="1" t="s">
        <v>3779</v>
      </c>
      <c r="D60529">
        <v>355</v>
      </c>
      <c r="E60529">
        <v>14</v>
      </c>
      <c r="F60529">
        <v>3</v>
      </c>
      <c r="G60529">
        <v>1391.9939999999999</v>
      </c>
      <c r="H60529">
        <v>4175.982</v>
      </c>
      <c r="I60529" s="2">
        <v>41607</v>
      </c>
      <c r="J60529" s="2">
        <v>41619</v>
      </c>
      <c r="K60529" s="2">
        <v>41437</v>
      </c>
      <c r="L60529">
        <v>502</v>
      </c>
      <c r="M60529">
        <v>10</v>
      </c>
      <c r="N60529">
        <v>2173.06</v>
      </c>
      <c r="O60529">
        <v>80143.37</v>
      </c>
      <c r="P60529">
        <v>77970.31</v>
      </c>
    </row>
    <row r="60530" spans="1:16" x14ac:dyDescent="0.3">
      <c r="A60530">
        <v>60529</v>
      </c>
      <c r="B60530">
        <v>3398</v>
      </c>
      <c r="C60530" s="1" t="s">
        <v>3779</v>
      </c>
      <c r="D60530">
        <v>551</v>
      </c>
      <c r="E60530">
        <v>4</v>
      </c>
      <c r="F60530">
        <v>3</v>
      </c>
      <c r="G60530">
        <v>158.43</v>
      </c>
      <c r="H60530">
        <v>475.29</v>
      </c>
      <c r="I60530" s="2">
        <v>41607</v>
      </c>
      <c r="J60530" s="2">
        <v>41619</v>
      </c>
      <c r="K60530" s="2">
        <v>41437</v>
      </c>
      <c r="L60530">
        <v>502</v>
      </c>
      <c r="M60530">
        <v>10</v>
      </c>
      <c r="N60530">
        <v>2173.06</v>
      </c>
      <c r="O60530">
        <v>80143.37</v>
      </c>
      <c r="P60530">
        <v>77970.31</v>
      </c>
    </row>
    <row r="60531" spans="1:16" x14ac:dyDescent="0.3">
      <c r="A60531">
        <v>60530</v>
      </c>
      <c r="B60531">
        <v>3398</v>
      </c>
      <c r="C60531" s="1" t="s">
        <v>3779</v>
      </c>
      <c r="D60531">
        <v>542</v>
      </c>
      <c r="E60531">
        <v>1</v>
      </c>
      <c r="F60531">
        <v>3</v>
      </c>
      <c r="G60531">
        <v>24.294</v>
      </c>
      <c r="H60531">
        <v>72.882000000000005</v>
      </c>
      <c r="I60531" s="2">
        <v>41607</v>
      </c>
      <c r="J60531" s="2">
        <v>41619</v>
      </c>
      <c r="K60531" s="2">
        <v>41437</v>
      </c>
      <c r="L60531">
        <v>502</v>
      </c>
      <c r="M60531">
        <v>10</v>
      </c>
      <c r="N60531">
        <v>2173.06</v>
      </c>
      <c r="O60531">
        <v>80143.37</v>
      </c>
      <c r="P60531">
        <v>77970.31</v>
      </c>
    </row>
    <row r="60532" spans="1:16" x14ac:dyDescent="0.3">
      <c r="A60532">
        <v>60531</v>
      </c>
      <c r="B60532">
        <v>3398</v>
      </c>
      <c r="C60532" s="1" t="s">
        <v>3779</v>
      </c>
      <c r="D60532">
        <v>559</v>
      </c>
      <c r="E60532">
        <v>1</v>
      </c>
      <c r="F60532">
        <v>3</v>
      </c>
      <c r="G60532">
        <v>12.144</v>
      </c>
      <c r="H60532">
        <v>36.432000000000002</v>
      </c>
      <c r="I60532" s="2">
        <v>41607</v>
      </c>
      <c r="J60532" s="2">
        <v>41619</v>
      </c>
      <c r="K60532" s="2">
        <v>41437</v>
      </c>
      <c r="L60532">
        <v>502</v>
      </c>
      <c r="M60532">
        <v>10</v>
      </c>
      <c r="N60532">
        <v>2173.06</v>
      </c>
      <c r="O60532">
        <v>80143.37</v>
      </c>
      <c r="P60532">
        <v>77970.31</v>
      </c>
    </row>
    <row r="60533" spans="1:16" x14ac:dyDescent="0.3">
      <c r="A60533">
        <v>60532</v>
      </c>
      <c r="B60533">
        <v>3398</v>
      </c>
      <c r="C60533" s="1" t="s">
        <v>3779</v>
      </c>
      <c r="D60533">
        <v>556</v>
      </c>
      <c r="E60533">
        <v>4</v>
      </c>
      <c r="F60533">
        <v>3</v>
      </c>
      <c r="G60533">
        <v>105.294</v>
      </c>
      <c r="H60533">
        <v>315.88200000000001</v>
      </c>
      <c r="I60533" s="2">
        <v>41607</v>
      </c>
      <c r="J60533" s="2">
        <v>41619</v>
      </c>
      <c r="K60533" s="2">
        <v>41437</v>
      </c>
      <c r="L60533">
        <v>502</v>
      </c>
      <c r="M60533">
        <v>10</v>
      </c>
      <c r="N60533">
        <v>2173.06</v>
      </c>
      <c r="O60533">
        <v>80143.37</v>
      </c>
      <c r="P60533">
        <v>77970.31</v>
      </c>
    </row>
    <row r="60534" spans="1:16" x14ac:dyDescent="0.3">
      <c r="A60534">
        <v>60533</v>
      </c>
      <c r="B60534">
        <v>3398</v>
      </c>
      <c r="C60534" s="1" t="s">
        <v>3779</v>
      </c>
      <c r="D60534">
        <v>515</v>
      </c>
      <c r="E60534">
        <v>1</v>
      </c>
      <c r="F60534">
        <v>3</v>
      </c>
      <c r="G60534">
        <v>16.271999999999998</v>
      </c>
      <c r="H60534">
        <v>48.816000000000003</v>
      </c>
      <c r="I60534" s="2">
        <v>41607</v>
      </c>
      <c r="J60534" s="2">
        <v>41619</v>
      </c>
      <c r="K60534" s="2">
        <v>41437</v>
      </c>
      <c r="L60534">
        <v>502</v>
      </c>
      <c r="M60534">
        <v>10</v>
      </c>
      <c r="N60534">
        <v>2173.06</v>
      </c>
      <c r="O60534">
        <v>80143.37</v>
      </c>
      <c r="P60534">
        <v>77970.31</v>
      </c>
    </row>
    <row r="60535" spans="1:16" x14ac:dyDescent="0.3">
      <c r="A60535">
        <v>60534</v>
      </c>
      <c r="B60535">
        <v>3398</v>
      </c>
      <c r="C60535" s="1" t="s">
        <v>3779</v>
      </c>
      <c r="D60535">
        <v>517</v>
      </c>
      <c r="E60535">
        <v>1</v>
      </c>
      <c r="F60535">
        <v>3</v>
      </c>
      <c r="G60535">
        <v>31.584</v>
      </c>
      <c r="H60535">
        <v>94.751999999999995</v>
      </c>
      <c r="I60535" s="2">
        <v>41607</v>
      </c>
      <c r="J60535" s="2">
        <v>41619</v>
      </c>
      <c r="K60535" s="2">
        <v>41437</v>
      </c>
      <c r="L60535">
        <v>502</v>
      </c>
      <c r="M60535">
        <v>10</v>
      </c>
      <c r="N60535">
        <v>2173.06</v>
      </c>
      <c r="O60535">
        <v>80143.37</v>
      </c>
      <c r="P60535">
        <v>77970.31</v>
      </c>
    </row>
    <row r="60536" spans="1:16" x14ac:dyDescent="0.3">
      <c r="A60536">
        <v>60535</v>
      </c>
      <c r="B60536">
        <v>3398</v>
      </c>
      <c r="C60536" s="1" t="s">
        <v>3779</v>
      </c>
      <c r="D60536">
        <v>603</v>
      </c>
      <c r="E60536">
        <v>4</v>
      </c>
      <c r="F60536">
        <v>4</v>
      </c>
      <c r="G60536">
        <v>72.894000000000005</v>
      </c>
      <c r="H60536">
        <v>291.57600000000002</v>
      </c>
      <c r="I60536" s="2">
        <v>41607</v>
      </c>
      <c r="J60536" s="2">
        <v>41619</v>
      </c>
      <c r="K60536" s="2">
        <v>41437</v>
      </c>
      <c r="L60536">
        <v>502</v>
      </c>
      <c r="M60536">
        <v>10</v>
      </c>
      <c r="N60536">
        <v>2173.06</v>
      </c>
      <c r="O60536">
        <v>80143.37</v>
      </c>
      <c r="P60536">
        <v>77970.31</v>
      </c>
    </row>
    <row r="60537" spans="1:16" x14ac:dyDescent="0.3">
      <c r="A60537">
        <v>60536</v>
      </c>
      <c r="B60537">
        <v>3398</v>
      </c>
      <c r="C60537" s="1" t="s">
        <v>3779</v>
      </c>
      <c r="D60537">
        <v>555</v>
      </c>
      <c r="E60537">
        <v>1</v>
      </c>
      <c r="F60537">
        <v>4</v>
      </c>
      <c r="G60537">
        <v>63.9</v>
      </c>
      <c r="H60537">
        <v>255.6</v>
      </c>
      <c r="I60537" s="2">
        <v>41607</v>
      </c>
      <c r="J60537" s="2">
        <v>41619</v>
      </c>
      <c r="K60537" s="2">
        <v>41437</v>
      </c>
      <c r="L60537">
        <v>502</v>
      </c>
      <c r="M60537">
        <v>10</v>
      </c>
      <c r="N60537">
        <v>2173.06</v>
      </c>
      <c r="O60537">
        <v>80143.37</v>
      </c>
      <c r="P60537">
        <v>77970.31</v>
      </c>
    </row>
    <row r="60538" spans="1:16" x14ac:dyDescent="0.3">
      <c r="A60538">
        <v>60537</v>
      </c>
      <c r="B60538">
        <v>3398</v>
      </c>
      <c r="C60538" s="1" t="s">
        <v>3779</v>
      </c>
      <c r="D60538">
        <v>398</v>
      </c>
      <c r="E60538">
        <v>1</v>
      </c>
      <c r="F60538">
        <v>4</v>
      </c>
      <c r="G60538">
        <v>26.724</v>
      </c>
      <c r="H60538">
        <v>106.896</v>
      </c>
      <c r="I60538" s="2">
        <v>41607</v>
      </c>
      <c r="J60538" s="2">
        <v>41619</v>
      </c>
      <c r="K60538" s="2">
        <v>41437</v>
      </c>
      <c r="L60538">
        <v>502</v>
      </c>
      <c r="M60538">
        <v>10</v>
      </c>
      <c r="N60538">
        <v>2173.06</v>
      </c>
      <c r="O60538">
        <v>80143.37</v>
      </c>
      <c r="P60538">
        <v>77970.31</v>
      </c>
    </row>
    <row r="60539" spans="1:16" x14ac:dyDescent="0.3">
      <c r="A60539">
        <v>60538</v>
      </c>
      <c r="B60539">
        <v>3398</v>
      </c>
      <c r="C60539" s="1" t="s">
        <v>3779</v>
      </c>
      <c r="D60539">
        <v>475</v>
      </c>
      <c r="E60539">
        <v>8</v>
      </c>
      <c r="F60539">
        <v>4</v>
      </c>
      <c r="G60539">
        <v>41.994</v>
      </c>
      <c r="H60539">
        <v>167.976</v>
      </c>
      <c r="I60539" s="2">
        <v>41607</v>
      </c>
      <c r="J60539" s="2">
        <v>41619</v>
      </c>
      <c r="K60539" s="2">
        <v>41437</v>
      </c>
      <c r="L60539">
        <v>502</v>
      </c>
      <c r="M60539">
        <v>10</v>
      </c>
      <c r="N60539">
        <v>2173.06</v>
      </c>
      <c r="O60539">
        <v>80143.37</v>
      </c>
      <c r="P60539">
        <v>77970.31</v>
      </c>
    </row>
    <row r="60540" spans="1:16" x14ac:dyDescent="0.3">
      <c r="A60540">
        <v>60539</v>
      </c>
      <c r="B60540">
        <v>3398</v>
      </c>
      <c r="C60540" s="1" t="s">
        <v>3779</v>
      </c>
      <c r="D60540">
        <v>306</v>
      </c>
      <c r="E60540">
        <v>12</v>
      </c>
      <c r="F60540">
        <v>4</v>
      </c>
      <c r="G60540">
        <v>809.76</v>
      </c>
      <c r="H60540">
        <v>3239.04</v>
      </c>
      <c r="I60540" s="2">
        <v>41607</v>
      </c>
      <c r="J60540" s="2">
        <v>41619</v>
      </c>
      <c r="K60540" s="2">
        <v>41437</v>
      </c>
      <c r="L60540">
        <v>502</v>
      </c>
      <c r="M60540">
        <v>10</v>
      </c>
      <c r="N60540">
        <v>2173.06</v>
      </c>
      <c r="O60540">
        <v>80143.37</v>
      </c>
      <c r="P60540">
        <v>77970.31</v>
      </c>
    </row>
    <row r="60541" spans="1:16" x14ac:dyDescent="0.3">
      <c r="A60541">
        <v>60540</v>
      </c>
      <c r="B60541">
        <v>3398</v>
      </c>
      <c r="C60541" s="1" t="s">
        <v>3779</v>
      </c>
      <c r="D60541">
        <v>298</v>
      </c>
      <c r="E60541">
        <v>12</v>
      </c>
      <c r="F60541">
        <v>4</v>
      </c>
      <c r="G60541">
        <v>809.76</v>
      </c>
      <c r="H60541">
        <v>3239.04</v>
      </c>
      <c r="I60541" s="2">
        <v>41607</v>
      </c>
      <c r="J60541" s="2">
        <v>41619</v>
      </c>
      <c r="K60541" s="2">
        <v>41437</v>
      </c>
      <c r="L60541">
        <v>502</v>
      </c>
      <c r="M60541">
        <v>10</v>
      </c>
      <c r="N60541">
        <v>2173.06</v>
      </c>
      <c r="O60541">
        <v>80143.37</v>
      </c>
      <c r="P60541">
        <v>77970.31</v>
      </c>
    </row>
    <row r="60542" spans="1:16" x14ac:dyDescent="0.3">
      <c r="A60542">
        <v>60541</v>
      </c>
      <c r="B60542">
        <v>3398</v>
      </c>
      <c r="C60542" s="1" t="s">
        <v>3779</v>
      </c>
      <c r="D60542">
        <v>353</v>
      </c>
      <c r="E60542">
        <v>17</v>
      </c>
      <c r="F60542">
        <v>4</v>
      </c>
      <c r="G60542">
        <v>1391.9939999999999</v>
      </c>
      <c r="H60542">
        <v>5567.9759999999997</v>
      </c>
      <c r="I60542" s="2">
        <v>41607</v>
      </c>
      <c r="J60542" s="2">
        <v>41619</v>
      </c>
      <c r="K60542" s="2">
        <v>41437</v>
      </c>
      <c r="L60542">
        <v>502</v>
      </c>
      <c r="M60542">
        <v>10</v>
      </c>
      <c r="N60542">
        <v>2173.06</v>
      </c>
      <c r="O60542">
        <v>80143.37</v>
      </c>
      <c r="P60542">
        <v>77970.31</v>
      </c>
    </row>
    <row r="60543" spans="1:16" x14ac:dyDescent="0.3">
      <c r="A60543">
        <v>60542</v>
      </c>
      <c r="B60543">
        <v>3398</v>
      </c>
      <c r="C60543" s="1" t="s">
        <v>3779</v>
      </c>
      <c r="D60543">
        <v>357</v>
      </c>
      <c r="E60543">
        <v>14</v>
      </c>
      <c r="F60543">
        <v>4</v>
      </c>
      <c r="G60543">
        <v>1391.9939999999999</v>
      </c>
      <c r="H60543">
        <v>5567.9759999999997</v>
      </c>
      <c r="I60543" s="2">
        <v>41607</v>
      </c>
      <c r="J60543" s="2">
        <v>41619</v>
      </c>
      <c r="K60543" s="2">
        <v>41437</v>
      </c>
      <c r="L60543">
        <v>502</v>
      </c>
      <c r="M60543">
        <v>10</v>
      </c>
      <c r="N60543">
        <v>2173.06</v>
      </c>
      <c r="O60543">
        <v>80143.37</v>
      </c>
      <c r="P60543">
        <v>77970.31</v>
      </c>
    </row>
    <row r="60544" spans="1:16" x14ac:dyDescent="0.3">
      <c r="A60544">
        <v>60543</v>
      </c>
      <c r="B60544">
        <v>3398</v>
      </c>
      <c r="C60544" s="1" t="s">
        <v>3779</v>
      </c>
      <c r="D60544">
        <v>592</v>
      </c>
      <c r="E60544">
        <v>14</v>
      </c>
      <c r="F60544">
        <v>4</v>
      </c>
      <c r="G60544">
        <v>112.998</v>
      </c>
      <c r="H60544">
        <v>451.99200000000002</v>
      </c>
      <c r="I60544" s="2">
        <v>41607</v>
      </c>
      <c r="J60544" s="2">
        <v>41619</v>
      </c>
      <c r="K60544" s="2">
        <v>41437</v>
      </c>
      <c r="L60544">
        <v>502</v>
      </c>
      <c r="M60544">
        <v>10</v>
      </c>
      <c r="N60544">
        <v>2173.06</v>
      </c>
      <c r="O60544">
        <v>80143.37</v>
      </c>
      <c r="P60544">
        <v>77970.31</v>
      </c>
    </row>
    <row r="60545" spans="1:16" x14ac:dyDescent="0.3">
      <c r="A60545">
        <v>60544</v>
      </c>
      <c r="B60545">
        <v>3398</v>
      </c>
      <c r="C60545" s="1" t="s">
        <v>3779</v>
      </c>
      <c r="D60545">
        <v>599</v>
      </c>
      <c r="E60545">
        <v>17</v>
      </c>
      <c r="F60545">
        <v>5</v>
      </c>
      <c r="G60545">
        <v>323.99400000000003</v>
      </c>
      <c r="H60545">
        <v>1619.97</v>
      </c>
      <c r="I60545" s="2">
        <v>41607</v>
      </c>
      <c r="J60545" s="2">
        <v>41619</v>
      </c>
      <c r="K60545" s="2">
        <v>41437</v>
      </c>
      <c r="L60545">
        <v>502</v>
      </c>
      <c r="M60545">
        <v>10</v>
      </c>
      <c r="N60545">
        <v>2173.06</v>
      </c>
      <c r="O60545">
        <v>80143.37</v>
      </c>
      <c r="P60545">
        <v>77970.31</v>
      </c>
    </row>
    <row r="60546" spans="1:16" x14ac:dyDescent="0.3">
      <c r="A60546">
        <v>60545</v>
      </c>
      <c r="B60546">
        <v>3398</v>
      </c>
      <c r="C60546" s="1" t="s">
        <v>3779</v>
      </c>
      <c r="D60546">
        <v>363</v>
      </c>
      <c r="E60546">
        <v>17</v>
      </c>
      <c r="F60546">
        <v>5</v>
      </c>
      <c r="G60546">
        <v>1376.9939999999999</v>
      </c>
      <c r="H60546">
        <v>6884.97</v>
      </c>
      <c r="I60546" s="2">
        <v>41607</v>
      </c>
      <c r="J60546" s="2">
        <v>41619</v>
      </c>
      <c r="K60546" s="2">
        <v>41437</v>
      </c>
      <c r="L60546">
        <v>502</v>
      </c>
      <c r="M60546">
        <v>10</v>
      </c>
      <c r="N60546">
        <v>2173.06</v>
      </c>
      <c r="O60546">
        <v>80143.37</v>
      </c>
      <c r="P60546">
        <v>77970.31</v>
      </c>
    </row>
    <row r="60547" spans="1:16" x14ac:dyDescent="0.3">
      <c r="A60547">
        <v>60546</v>
      </c>
      <c r="B60547">
        <v>3398</v>
      </c>
      <c r="C60547" s="1" t="s">
        <v>3779</v>
      </c>
      <c r="D60547">
        <v>595</v>
      </c>
      <c r="E60547">
        <v>14</v>
      </c>
      <c r="F60547">
        <v>5</v>
      </c>
      <c r="G60547">
        <v>112.998</v>
      </c>
      <c r="H60547">
        <v>564.99</v>
      </c>
      <c r="I60547" s="2">
        <v>41607</v>
      </c>
      <c r="J60547" s="2">
        <v>41619</v>
      </c>
      <c r="K60547" s="2">
        <v>41437</v>
      </c>
      <c r="L60547">
        <v>502</v>
      </c>
      <c r="M60547">
        <v>10</v>
      </c>
      <c r="N60547">
        <v>2173.06</v>
      </c>
      <c r="O60547">
        <v>80143.37</v>
      </c>
      <c r="P60547">
        <v>77970.31</v>
      </c>
    </row>
    <row r="60548" spans="1:16" x14ac:dyDescent="0.3">
      <c r="A60548">
        <v>60547</v>
      </c>
      <c r="B60548">
        <v>3398</v>
      </c>
      <c r="C60548" s="1" t="s">
        <v>3779</v>
      </c>
      <c r="D60548">
        <v>531</v>
      </c>
      <c r="E60548">
        <v>4</v>
      </c>
      <c r="F60548">
        <v>5</v>
      </c>
      <c r="G60548">
        <v>149.874</v>
      </c>
      <c r="H60548">
        <v>749.37</v>
      </c>
      <c r="I60548" s="2">
        <v>41607</v>
      </c>
      <c r="J60548" s="2">
        <v>41619</v>
      </c>
      <c r="K60548" s="2">
        <v>41437</v>
      </c>
      <c r="L60548">
        <v>502</v>
      </c>
      <c r="M60548">
        <v>10</v>
      </c>
      <c r="N60548">
        <v>2173.06</v>
      </c>
      <c r="O60548">
        <v>80143.37</v>
      </c>
      <c r="P60548">
        <v>77970.31</v>
      </c>
    </row>
    <row r="60549" spans="1:16" x14ac:dyDescent="0.3">
      <c r="A60549">
        <v>60548</v>
      </c>
      <c r="B60549">
        <v>3398</v>
      </c>
      <c r="C60549" s="1" t="s">
        <v>3779</v>
      </c>
      <c r="D60549">
        <v>309</v>
      </c>
      <c r="E60549">
        <v>12</v>
      </c>
      <c r="F60549">
        <v>5</v>
      </c>
      <c r="G60549">
        <v>818.7</v>
      </c>
      <c r="H60549">
        <v>4093.5</v>
      </c>
      <c r="I60549" s="2">
        <v>41607</v>
      </c>
      <c r="J60549" s="2">
        <v>41619</v>
      </c>
      <c r="K60549" s="2">
        <v>41437</v>
      </c>
      <c r="L60549">
        <v>502</v>
      </c>
      <c r="M60549">
        <v>10</v>
      </c>
      <c r="N60549">
        <v>2173.06</v>
      </c>
      <c r="O60549">
        <v>80143.37</v>
      </c>
      <c r="P60549">
        <v>77970.31</v>
      </c>
    </row>
    <row r="60550" spans="1:16" x14ac:dyDescent="0.3">
      <c r="A60550">
        <v>60549</v>
      </c>
      <c r="B60550">
        <v>3398</v>
      </c>
      <c r="C60550" s="1" t="s">
        <v>3779</v>
      </c>
      <c r="D60550">
        <v>290</v>
      </c>
      <c r="E60550">
        <v>12</v>
      </c>
      <c r="F60550">
        <v>5</v>
      </c>
      <c r="G60550">
        <v>818.7</v>
      </c>
      <c r="H60550">
        <v>4093.5</v>
      </c>
      <c r="I60550" s="2">
        <v>41607</v>
      </c>
      <c r="J60550" s="2">
        <v>41619</v>
      </c>
      <c r="K60550" s="2">
        <v>41437</v>
      </c>
      <c r="L60550">
        <v>502</v>
      </c>
      <c r="M60550">
        <v>10</v>
      </c>
      <c r="N60550">
        <v>2173.06</v>
      </c>
      <c r="O60550">
        <v>80143.37</v>
      </c>
      <c r="P60550">
        <v>77970.31</v>
      </c>
    </row>
    <row r="60551" spans="1:16" x14ac:dyDescent="0.3">
      <c r="A60551">
        <v>60550</v>
      </c>
      <c r="B60551">
        <v>3398</v>
      </c>
      <c r="C60551" s="1" t="s">
        <v>3779</v>
      </c>
      <c r="D60551">
        <v>552</v>
      </c>
      <c r="E60551">
        <v>1</v>
      </c>
      <c r="F60551">
        <v>5</v>
      </c>
      <c r="G60551">
        <v>54.893999999999998</v>
      </c>
      <c r="H60551">
        <v>274.47000000000003</v>
      </c>
      <c r="I60551" s="2">
        <v>41607</v>
      </c>
      <c r="J60551" s="2">
        <v>41619</v>
      </c>
      <c r="K60551" s="2">
        <v>41437</v>
      </c>
      <c r="L60551">
        <v>502</v>
      </c>
      <c r="M60551">
        <v>10</v>
      </c>
      <c r="N60551">
        <v>2173.06</v>
      </c>
      <c r="O60551">
        <v>80143.37</v>
      </c>
      <c r="P60551">
        <v>77970.31</v>
      </c>
    </row>
    <row r="60552" spans="1:16" x14ac:dyDescent="0.3">
      <c r="A60552">
        <v>60551</v>
      </c>
      <c r="B60552">
        <v>3398</v>
      </c>
      <c r="C60552" s="1" t="s">
        <v>3779</v>
      </c>
      <c r="D60552">
        <v>501</v>
      </c>
      <c r="E60552">
        <v>1</v>
      </c>
      <c r="F60552">
        <v>5</v>
      </c>
      <c r="G60552">
        <v>72.876000000000005</v>
      </c>
      <c r="H60552">
        <v>364.38</v>
      </c>
      <c r="I60552" s="2">
        <v>41607</v>
      </c>
      <c r="J60552" s="2">
        <v>41619</v>
      </c>
      <c r="K60552" s="2">
        <v>41437</v>
      </c>
      <c r="L60552">
        <v>502</v>
      </c>
      <c r="M60552">
        <v>10</v>
      </c>
      <c r="N60552">
        <v>2173.06</v>
      </c>
      <c r="O60552">
        <v>80143.37</v>
      </c>
      <c r="P60552">
        <v>77970.31</v>
      </c>
    </row>
    <row r="60553" spans="1:16" x14ac:dyDescent="0.3">
      <c r="A60553">
        <v>60552</v>
      </c>
      <c r="B60553">
        <v>3398</v>
      </c>
      <c r="C60553" s="1" t="s">
        <v>3779</v>
      </c>
      <c r="D60553">
        <v>544</v>
      </c>
      <c r="E60553">
        <v>2</v>
      </c>
      <c r="F60553">
        <v>5</v>
      </c>
      <c r="G60553">
        <v>48.594000000000001</v>
      </c>
      <c r="H60553">
        <v>242.97</v>
      </c>
      <c r="I60553" s="2">
        <v>41607</v>
      </c>
      <c r="J60553" s="2">
        <v>41619</v>
      </c>
      <c r="K60553" s="2">
        <v>41437</v>
      </c>
      <c r="L60553">
        <v>502</v>
      </c>
      <c r="M60553">
        <v>10</v>
      </c>
      <c r="N60553">
        <v>2173.06</v>
      </c>
      <c r="O60553">
        <v>80143.37</v>
      </c>
      <c r="P60553">
        <v>77970.31</v>
      </c>
    </row>
    <row r="60554" spans="1:16" x14ac:dyDescent="0.3">
      <c r="A60554">
        <v>60553</v>
      </c>
      <c r="B60554">
        <v>3398</v>
      </c>
      <c r="C60554" s="1" t="s">
        <v>3779</v>
      </c>
      <c r="D60554">
        <v>400</v>
      </c>
      <c r="E60554">
        <v>1</v>
      </c>
      <c r="F60554">
        <v>5</v>
      </c>
      <c r="G60554">
        <v>37.152000000000001</v>
      </c>
      <c r="H60554">
        <v>185.76</v>
      </c>
      <c r="I60554" s="2">
        <v>41607</v>
      </c>
      <c r="J60554" s="2">
        <v>41619</v>
      </c>
      <c r="K60554" s="2">
        <v>41437</v>
      </c>
      <c r="L60554">
        <v>502</v>
      </c>
      <c r="M60554">
        <v>10</v>
      </c>
      <c r="N60554">
        <v>2173.06</v>
      </c>
      <c r="O60554">
        <v>80143.37</v>
      </c>
      <c r="P60554">
        <v>77970.31</v>
      </c>
    </row>
    <row r="60555" spans="1:16" x14ac:dyDescent="0.3">
      <c r="A60555">
        <v>60554</v>
      </c>
      <c r="B60555">
        <v>3398</v>
      </c>
      <c r="C60555" s="1" t="s">
        <v>3779</v>
      </c>
      <c r="D60555">
        <v>558</v>
      </c>
      <c r="E60555">
        <v>3</v>
      </c>
      <c r="F60555">
        <v>6</v>
      </c>
      <c r="G60555">
        <v>242.994</v>
      </c>
      <c r="H60555">
        <v>1457.9639999999999</v>
      </c>
      <c r="I60555" s="2">
        <v>41607</v>
      </c>
      <c r="J60555" s="2">
        <v>41619</v>
      </c>
      <c r="K60555" s="2">
        <v>41437</v>
      </c>
      <c r="L60555">
        <v>502</v>
      </c>
      <c r="M60555">
        <v>10</v>
      </c>
      <c r="N60555">
        <v>2173.06</v>
      </c>
      <c r="O60555">
        <v>80143.37</v>
      </c>
      <c r="P60555">
        <v>77970.31</v>
      </c>
    </row>
    <row r="60556" spans="1:16" x14ac:dyDescent="0.3">
      <c r="A60556">
        <v>60555</v>
      </c>
      <c r="B60556">
        <v>3398</v>
      </c>
      <c r="C60556" s="1" t="s">
        <v>3779</v>
      </c>
      <c r="D60556">
        <v>516</v>
      </c>
      <c r="E60556">
        <v>1</v>
      </c>
      <c r="F60556">
        <v>6</v>
      </c>
      <c r="G60556">
        <v>23.484000000000002</v>
      </c>
      <c r="H60556">
        <v>140.904</v>
      </c>
      <c r="I60556" s="2">
        <v>41607</v>
      </c>
      <c r="J60556" s="2">
        <v>41619</v>
      </c>
      <c r="K60556" s="2">
        <v>41437</v>
      </c>
      <c r="L60556">
        <v>502</v>
      </c>
      <c r="M60556">
        <v>10</v>
      </c>
      <c r="N60556">
        <v>2173.06</v>
      </c>
      <c r="O60556">
        <v>80143.37</v>
      </c>
      <c r="P60556">
        <v>77970.31</v>
      </c>
    </row>
    <row r="60557" spans="1:16" x14ac:dyDescent="0.3">
      <c r="A60557">
        <v>60556</v>
      </c>
      <c r="B60557">
        <v>3398</v>
      </c>
      <c r="C60557" s="1" t="s">
        <v>3779</v>
      </c>
      <c r="D60557">
        <v>532</v>
      </c>
      <c r="E60557">
        <v>4</v>
      </c>
      <c r="F60557">
        <v>6</v>
      </c>
      <c r="G60557">
        <v>149.874</v>
      </c>
      <c r="H60557">
        <v>899.24400000000003</v>
      </c>
      <c r="I60557" s="2">
        <v>41607</v>
      </c>
      <c r="J60557" s="2">
        <v>41619</v>
      </c>
      <c r="K60557" s="2">
        <v>41437</v>
      </c>
      <c r="L60557">
        <v>502</v>
      </c>
      <c r="M60557">
        <v>10</v>
      </c>
      <c r="N60557">
        <v>2173.06</v>
      </c>
      <c r="O60557">
        <v>80143.37</v>
      </c>
      <c r="P60557">
        <v>77970.31</v>
      </c>
    </row>
    <row r="60558" spans="1:16" x14ac:dyDescent="0.3">
      <c r="A60558">
        <v>60557</v>
      </c>
      <c r="B60558">
        <v>3398</v>
      </c>
      <c r="C60558" s="1" t="s">
        <v>3779</v>
      </c>
      <c r="D60558">
        <v>467</v>
      </c>
      <c r="E60558">
        <v>5</v>
      </c>
      <c r="F60558">
        <v>6</v>
      </c>
      <c r="G60558">
        <v>14.694000000000001</v>
      </c>
      <c r="H60558">
        <v>88.164000000000001</v>
      </c>
      <c r="I60558" s="2">
        <v>41607</v>
      </c>
      <c r="J60558" s="2">
        <v>41619</v>
      </c>
      <c r="K60558" s="2">
        <v>41437</v>
      </c>
      <c r="L60558">
        <v>502</v>
      </c>
      <c r="M60558">
        <v>10</v>
      </c>
      <c r="N60558">
        <v>2173.06</v>
      </c>
      <c r="O60558">
        <v>80143.37</v>
      </c>
      <c r="P60558">
        <v>77970.31</v>
      </c>
    </row>
    <row r="60559" spans="1:16" x14ac:dyDescent="0.3">
      <c r="A60559">
        <v>60558</v>
      </c>
      <c r="B60559">
        <v>3398</v>
      </c>
      <c r="C60559" s="1" t="s">
        <v>3779</v>
      </c>
      <c r="D60559">
        <v>295</v>
      </c>
      <c r="E60559">
        <v>16</v>
      </c>
      <c r="F60559">
        <v>7</v>
      </c>
      <c r="G60559">
        <v>818.7</v>
      </c>
      <c r="H60559">
        <v>5730.9</v>
      </c>
      <c r="I60559" s="2">
        <v>41607</v>
      </c>
      <c r="J60559" s="2">
        <v>41619</v>
      </c>
      <c r="K60559" s="2">
        <v>41437</v>
      </c>
      <c r="L60559">
        <v>502</v>
      </c>
      <c r="M60559">
        <v>10</v>
      </c>
      <c r="N60559">
        <v>2173.06</v>
      </c>
      <c r="O60559">
        <v>80143.37</v>
      </c>
      <c r="P60559">
        <v>77970.31</v>
      </c>
    </row>
    <row r="60560" spans="1:16" x14ac:dyDescent="0.3">
      <c r="A60560">
        <v>60559</v>
      </c>
      <c r="B60560">
        <v>3398</v>
      </c>
      <c r="C60560" s="1" t="s">
        <v>3779</v>
      </c>
      <c r="D60560">
        <v>476</v>
      </c>
      <c r="E60560">
        <v>8</v>
      </c>
      <c r="F60560">
        <v>8</v>
      </c>
      <c r="G60560">
        <v>41.994</v>
      </c>
      <c r="H60560">
        <v>335.952</v>
      </c>
      <c r="I60560" s="2">
        <v>41607</v>
      </c>
      <c r="J60560" s="2">
        <v>41619</v>
      </c>
      <c r="K60560" s="2">
        <v>41437</v>
      </c>
      <c r="L60560">
        <v>502</v>
      </c>
      <c r="M60560">
        <v>10</v>
      </c>
      <c r="N60560">
        <v>2173.06</v>
      </c>
      <c r="O60560">
        <v>80143.37</v>
      </c>
      <c r="P60560">
        <v>77970.31</v>
      </c>
    </row>
    <row r="60561" spans="1:16" x14ac:dyDescent="0.3">
      <c r="A60561">
        <v>60560</v>
      </c>
      <c r="B60561">
        <v>3398</v>
      </c>
      <c r="C60561" s="1" t="s">
        <v>3779</v>
      </c>
      <c r="D60561">
        <v>359</v>
      </c>
      <c r="E60561">
        <v>17</v>
      </c>
      <c r="F60561">
        <v>8</v>
      </c>
      <c r="G60561">
        <v>1376.9939999999999</v>
      </c>
      <c r="H60561">
        <v>11015.951999999999</v>
      </c>
      <c r="I60561" s="2">
        <v>41607</v>
      </c>
      <c r="J60561" s="2">
        <v>41619</v>
      </c>
      <c r="K60561" s="2">
        <v>41437</v>
      </c>
      <c r="L60561">
        <v>502</v>
      </c>
      <c r="M60561">
        <v>10</v>
      </c>
      <c r="N60561">
        <v>2173.06</v>
      </c>
      <c r="O60561">
        <v>80143.37</v>
      </c>
      <c r="P60561">
        <v>77970.31</v>
      </c>
    </row>
    <row r="60562" spans="1:16" x14ac:dyDescent="0.3">
      <c r="A60562">
        <v>60561</v>
      </c>
      <c r="B60562">
        <v>3398</v>
      </c>
      <c r="C60562" s="1" t="s">
        <v>3779</v>
      </c>
      <c r="D60562">
        <v>361</v>
      </c>
      <c r="E60562">
        <v>17</v>
      </c>
      <c r="F60562">
        <v>10</v>
      </c>
      <c r="G60562">
        <v>1376.9939999999999</v>
      </c>
      <c r="H60562">
        <v>13769.94</v>
      </c>
      <c r="I60562" s="2">
        <v>41607</v>
      </c>
      <c r="J60562" s="2">
        <v>41619</v>
      </c>
      <c r="K60562" s="2">
        <v>41437</v>
      </c>
      <c r="L60562">
        <v>502</v>
      </c>
      <c r="M60562">
        <v>10</v>
      </c>
      <c r="N60562">
        <v>2173.06</v>
      </c>
      <c r="O60562">
        <v>80143.37</v>
      </c>
      <c r="P60562">
        <v>77970.31</v>
      </c>
    </row>
    <row r="60563" spans="1:16" x14ac:dyDescent="0.3">
      <c r="A60563">
        <v>60562</v>
      </c>
      <c r="B60563">
        <v>3398</v>
      </c>
      <c r="C60563" s="1" t="s">
        <v>3779</v>
      </c>
      <c r="D60563">
        <v>474</v>
      </c>
      <c r="E60563">
        <v>8</v>
      </c>
      <c r="F60563">
        <v>14</v>
      </c>
      <c r="G60563">
        <v>40.594200000000001</v>
      </c>
      <c r="H60563">
        <v>568.31880000000001</v>
      </c>
      <c r="I60563" s="2">
        <v>41607</v>
      </c>
      <c r="J60563" s="2">
        <v>41619</v>
      </c>
      <c r="K60563" s="2">
        <v>41437</v>
      </c>
      <c r="L60563">
        <v>502</v>
      </c>
      <c r="M60563">
        <v>10</v>
      </c>
      <c r="N60563">
        <v>2173.06</v>
      </c>
      <c r="O60563">
        <v>80143.37</v>
      </c>
      <c r="P60563">
        <v>77970.31</v>
      </c>
    </row>
    <row r="60564" spans="1:16" x14ac:dyDescent="0.3">
      <c r="A60564">
        <v>60563</v>
      </c>
      <c r="B60564">
        <v>3720</v>
      </c>
      <c r="C60564" s="1" t="s">
        <v>3780</v>
      </c>
      <c r="D60564">
        <v>502</v>
      </c>
      <c r="E60564">
        <v>3</v>
      </c>
      <c r="F60564">
        <v>2</v>
      </c>
      <c r="G60564">
        <v>666.84</v>
      </c>
      <c r="H60564">
        <v>1333.68</v>
      </c>
      <c r="I60564" s="2">
        <v>41607</v>
      </c>
      <c r="J60564" s="2">
        <v>41619</v>
      </c>
      <c r="K60564" s="2">
        <v>41437</v>
      </c>
      <c r="L60564">
        <v>69</v>
      </c>
      <c r="M60564">
        <v>9</v>
      </c>
      <c r="N60564">
        <v>214.1</v>
      </c>
      <c r="O60564">
        <v>3890.92</v>
      </c>
      <c r="P60564">
        <v>3676.82</v>
      </c>
    </row>
    <row r="60565" spans="1:16" x14ac:dyDescent="0.3">
      <c r="A60565">
        <v>60564</v>
      </c>
      <c r="B60565">
        <v>3720</v>
      </c>
      <c r="C60565" s="1" t="s">
        <v>3780</v>
      </c>
      <c r="D60565">
        <v>554</v>
      </c>
      <c r="E60565">
        <v>1</v>
      </c>
      <c r="F60565">
        <v>3</v>
      </c>
      <c r="G60565">
        <v>183.14</v>
      </c>
      <c r="H60565">
        <v>549.41999999999996</v>
      </c>
      <c r="I60565" s="2">
        <v>41607</v>
      </c>
      <c r="J60565" s="2">
        <v>41619</v>
      </c>
      <c r="K60565" s="2">
        <v>41437</v>
      </c>
      <c r="L60565">
        <v>69</v>
      </c>
      <c r="M60565">
        <v>9</v>
      </c>
      <c r="N60565">
        <v>214.1</v>
      </c>
      <c r="O60565">
        <v>3890.92</v>
      </c>
      <c r="P60565">
        <v>3676.82</v>
      </c>
    </row>
    <row r="60566" spans="1:16" x14ac:dyDescent="0.3">
      <c r="A60566">
        <v>60565</v>
      </c>
      <c r="B60566">
        <v>3720</v>
      </c>
      <c r="C60566" s="1" t="s">
        <v>3780</v>
      </c>
      <c r="D60566">
        <v>498</v>
      </c>
      <c r="E60566">
        <v>12</v>
      </c>
      <c r="F60566">
        <v>1</v>
      </c>
      <c r="G60566">
        <v>2007.82</v>
      </c>
      <c r="H60566">
        <v>2007.82</v>
      </c>
      <c r="I60566" s="2">
        <v>41607</v>
      </c>
      <c r="J60566" s="2">
        <v>41619</v>
      </c>
      <c r="K60566" s="2">
        <v>41437</v>
      </c>
      <c r="L60566">
        <v>69</v>
      </c>
      <c r="M60566">
        <v>9</v>
      </c>
      <c r="N60566">
        <v>214.1</v>
      </c>
      <c r="O60566">
        <v>3890.92</v>
      </c>
      <c r="P60566">
        <v>3676.82</v>
      </c>
    </row>
    <row r="60567" spans="1:16" x14ac:dyDescent="0.3">
      <c r="A60567">
        <v>60566</v>
      </c>
      <c r="B60567">
        <v>3389</v>
      </c>
      <c r="C60567" s="1" t="s">
        <v>3781</v>
      </c>
      <c r="D60567">
        <v>488</v>
      </c>
      <c r="E60567">
        <v>7</v>
      </c>
      <c r="F60567">
        <v>1</v>
      </c>
      <c r="G60567">
        <v>32.393999999999998</v>
      </c>
      <c r="H60567">
        <v>32.393999999999998</v>
      </c>
      <c r="I60567" s="2">
        <v>41607</v>
      </c>
      <c r="J60567" s="2">
        <v>41619</v>
      </c>
      <c r="K60567" s="2">
        <v>41437</v>
      </c>
      <c r="L60567">
        <v>16</v>
      </c>
      <c r="M60567">
        <v>10</v>
      </c>
      <c r="N60567">
        <v>2632.58</v>
      </c>
      <c r="O60567">
        <v>74160.23</v>
      </c>
      <c r="P60567">
        <v>71527.649999999994</v>
      </c>
    </row>
    <row r="60568" spans="1:16" x14ac:dyDescent="0.3">
      <c r="A60568">
        <v>60567</v>
      </c>
      <c r="B60568">
        <v>3389</v>
      </c>
      <c r="C60568" s="1" t="s">
        <v>3781</v>
      </c>
      <c r="D60568">
        <v>482</v>
      </c>
      <c r="E60568">
        <v>9</v>
      </c>
      <c r="F60568">
        <v>2</v>
      </c>
      <c r="G60568">
        <v>5.3940000000000001</v>
      </c>
      <c r="H60568">
        <v>10.788</v>
      </c>
      <c r="I60568" s="2">
        <v>41607</v>
      </c>
      <c r="J60568" s="2">
        <v>41619</v>
      </c>
      <c r="K60568" s="2">
        <v>41437</v>
      </c>
      <c r="L60568">
        <v>16</v>
      </c>
      <c r="M60568">
        <v>10</v>
      </c>
      <c r="N60568">
        <v>2632.58</v>
      </c>
      <c r="O60568">
        <v>74160.23</v>
      </c>
      <c r="P60568">
        <v>71527.649999999994</v>
      </c>
    </row>
    <row r="60569" spans="1:16" x14ac:dyDescent="0.3">
      <c r="A60569">
        <v>60568</v>
      </c>
      <c r="B60569">
        <v>3389</v>
      </c>
      <c r="C60569" s="1" t="s">
        <v>3781</v>
      </c>
      <c r="D60569">
        <v>231</v>
      </c>
      <c r="E60569">
        <v>7</v>
      </c>
      <c r="F60569">
        <v>2</v>
      </c>
      <c r="G60569">
        <v>29.994</v>
      </c>
      <c r="H60569">
        <v>59.988</v>
      </c>
      <c r="I60569" s="2">
        <v>41607</v>
      </c>
      <c r="J60569" s="2">
        <v>41619</v>
      </c>
      <c r="K60569" s="2">
        <v>41437</v>
      </c>
      <c r="L60569">
        <v>16</v>
      </c>
      <c r="M60569">
        <v>10</v>
      </c>
      <c r="N60569">
        <v>2632.58</v>
      </c>
      <c r="O60569">
        <v>74160.23</v>
      </c>
      <c r="P60569">
        <v>71527.649999999994</v>
      </c>
    </row>
    <row r="60570" spans="1:16" x14ac:dyDescent="0.3">
      <c r="A60570">
        <v>60569</v>
      </c>
      <c r="B60570">
        <v>3389</v>
      </c>
      <c r="C60570" s="1" t="s">
        <v>3781</v>
      </c>
      <c r="D60570">
        <v>465</v>
      </c>
      <c r="E60570">
        <v>5</v>
      </c>
      <c r="F60570">
        <v>2</v>
      </c>
      <c r="G60570">
        <v>14.694000000000001</v>
      </c>
      <c r="H60570">
        <v>29.388000000000002</v>
      </c>
      <c r="I60570" s="2">
        <v>41607</v>
      </c>
      <c r="J60570" s="2">
        <v>41619</v>
      </c>
      <c r="K60570" s="2">
        <v>41437</v>
      </c>
      <c r="L60570">
        <v>16</v>
      </c>
      <c r="M60570">
        <v>10</v>
      </c>
      <c r="N60570">
        <v>2632.58</v>
      </c>
      <c r="O60570">
        <v>74160.23</v>
      </c>
      <c r="P60570">
        <v>71527.649999999994</v>
      </c>
    </row>
    <row r="60571" spans="1:16" x14ac:dyDescent="0.3">
      <c r="A60571">
        <v>60570</v>
      </c>
      <c r="B60571">
        <v>3389</v>
      </c>
      <c r="C60571" s="1" t="s">
        <v>3781</v>
      </c>
      <c r="D60571">
        <v>434</v>
      </c>
      <c r="E60571">
        <v>3</v>
      </c>
      <c r="F60571">
        <v>2</v>
      </c>
      <c r="G60571">
        <v>356.89800000000002</v>
      </c>
      <c r="H60571">
        <v>713.79600000000005</v>
      </c>
      <c r="I60571" s="2">
        <v>41607</v>
      </c>
      <c r="J60571" s="2">
        <v>41619</v>
      </c>
      <c r="K60571" s="2">
        <v>41437</v>
      </c>
      <c r="L60571">
        <v>16</v>
      </c>
      <c r="M60571">
        <v>10</v>
      </c>
      <c r="N60571">
        <v>2632.58</v>
      </c>
      <c r="O60571">
        <v>74160.23</v>
      </c>
      <c r="P60571">
        <v>71527.649999999994</v>
      </c>
    </row>
    <row r="60572" spans="1:16" x14ac:dyDescent="0.3">
      <c r="A60572">
        <v>60571</v>
      </c>
      <c r="B60572">
        <v>3389</v>
      </c>
      <c r="C60572" s="1" t="s">
        <v>3781</v>
      </c>
      <c r="D60572">
        <v>604</v>
      </c>
      <c r="E60572">
        <v>17</v>
      </c>
      <c r="F60572">
        <v>3</v>
      </c>
      <c r="G60572">
        <v>323.99400000000003</v>
      </c>
      <c r="H60572">
        <v>971.98199999999997</v>
      </c>
      <c r="I60572" s="2">
        <v>41607</v>
      </c>
      <c r="J60572" s="2">
        <v>41619</v>
      </c>
      <c r="K60572" s="2">
        <v>41437</v>
      </c>
      <c r="L60572">
        <v>16</v>
      </c>
      <c r="M60572">
        <v>10</v>
      </c>
      <c r="N60572">
        <v>2632.58</v>
      </c>
      <c r="O60572">
        <v>74160.23</v>
      </c>
      <c r="P60572">
        <v>71527.649999999994</v>
      </c>
    </row>
    <row r="60573" spans="1:16" x14ac:dyDescent="0.3">
      <c r="A60573">
        <v>60572</v>
      </c>
      <c r="B60573">
        <v>3389</v>
      </c>
      <c r="C60573" s="1" t="s">
        <v>3781</v>
      </c>
      <c r="D60573">
        <v>388</v>
      </c>
      <c r="E60573">
        <v>17</v>
      </c>
      <c r="F60573">
        <v>3</v>
      </c>
      <c r="G60573">
        <v>672.29399999999998</v>
      </c>
      <c r="H60573">
        <v>2016.8820000000001</v>
      </c>
      <c r="I60573" s="2">
        <v>41607</v>
      </c>
      <c r="J60573" s="2">
        <v>41619</v>
      </c>
      <c r="K60573" s="2">
        <v>41437</v>
      </c>
      <c r="L60573">
        <v>16</v>
      </c>
      <c r="M60573">
        <v>10</v>
      </c>
      <c r="N60573">
        <v>2632.58</v>
      </c>
      <c r="O60573">
        <v>74160.23</v>
      </c>
      <c r="P60573">
        <v>71527.649999999994</v>
      </c>
    </row>
    <row r="60574" spans="1:16" x14ac:dyDescent="0.3">
      <c r="A60574">
        <v>60573</v>
      </c>
      <c r="B60574">
        <v>3389</v>
      </c>
      <c r="C60574" s="1" t="s">
        <v>3781</v>
      </c>
      <c r="D60574">
        <v>581</v>
      </c>
      <c r="E60574">
        <v>13</v>
      </c>
      <c r="F60574">
        <v>3</v>
      </c>
      <c r="G60574">
        <v>1020.5940000000001</v>
      </c>
      <c r="H60574">
        <v>3061.7820000000002</v>
      </c>
      <c r="I60574" s="2">
        <v>41607</v>
      </c>
      <c r="J60574" s="2">
        <v>41619</v>
      </c>
      <c r="K60574" s="2">
        <v>41437</v>
      </c>
      <c r="L60574">
        <v>16</v>
      </c>
      <c r="M60574">
        <v>10</v>
      </c>
      <c r="N60574">
        <v>2632.58</v>
      </c>
      <c r="O60574">
        <v>74160.23</v>
      </c>
      <c r="P60574">
        <v>71527.649999999994</v>
      </c>
    </row>
    <row r="60575" spans="1:16" x14ac:dyDescent="0.3">
      <c r="A60575">
        <v>60574</v>
      </c>
      <c r="B60575">
        <v>3389</v>
      </c>
      <c r="C60575" s="1" t="s">
        <v>3781</v>
      </c>
      <c r="D60575">
        <v>372</v>
      </c>
      <c r="E60575">
        <v>17</v>
      </c>
      <c r="F60575">
        <v>3</v>
      </c>
      <c r="G60575">
        <v>1466.01</v>
      </c>
      <c r="H60575">
        <v>4398.03</v>
      </c>
      <c r="I60575" s="2">
        <v>41607</v>
      </c>
      <c r="J60575" s="2">
        <v>41619</v>
      </c>
      <c r="K60575" s="2">
        <v>41437</v>
      </c>
      <c r="L60575">
        <v>16</v>
      </c>
      <c r="M60575">
        <v>10</v>
      </c>
      <c r="N60575">
        <v>2632.58</v>
      </c>
      <c r="O60575">
        <v>74160.23</v>
      </c>
      <c r="P60575">
        <v>71527.649999999994</v>
      </c>
    </row>
    <row r="60576" spans="1:16" x14ac:dyDescent="0.3">
      <c r="A60576">
        <v>60575</v>
      </c>
      <c r="B60576">
        <v>3389</v>
      </c>
      <c r="C60576" s="1" t="s">
        <v>3781</v>
      </c>
      <c r="D60576">
        <v>380</v>
      </c>
      <c r="E60576">
        <v>17</v>
      </c>
      <c r="F60576">
        <v>3</v>
      </c>
      <c r="G60576">
        <v>1466.01</v>
      </c>
      <c r="H60576">
        <v>4398.03</v>
      </c>
      <c r="I60576" s="2">
        <v>41607</v>
      </c>
      <c r="J60576" s="2">
        <v>41619</v>
      </c>
      <c r="K60576" s="2">
        <v>41437</v>
      </c>
      <c r="L60576">
        <v>16</v>
      </c>
      <c r="M60576">
        <v>10</v>
      </c>
      <c r="N60576">
        <v>2632.58</v>
      </c>
      <c r="O60576">
        <v>74160.23</v>
      </c>
      <c r="P60576">
        <v>71527.649999999994</v>
      </c>
    </row>
    <row r="60577" spans="1:16" x14ac:dyDescent="0.3">
      <c r="A60577">
        <v>60576</v>
      </c>
      <c r="B60577">
        <v>3389</v>
      </c>
      <c r="C60577" s="1" t="s">
        <v>3781</v>
      </c>
      <c r="D60577">
        <v>374</v>
      </c>
      <c r="E60577">
        <v>17</v>
      </c>
      <c r="F60577">
        <v>3</v>
      </c>
      <c r="G60577">
        <v>1466.01</v>
      </c>
      <c r="H60577">
        <v>4398.03</v>
      </c>
      <c r="I60577" s="2">
        <v>41607</v>
      </c>
      <c r="J60577" s="2">
        <v>41619</v>
      </c>
      <c r="K60577" s="2">
        <v>41437</v>
      </c>
      <c r="L60577">
        <v>16</v>
      </c>
      <c r="M60577">
        <v>10</v>
      </c>
      <c r="N60577">
        <v>2632.58</v>
      </c>
      <c r="O60577">
        <v>74160.23</v>
      </c>
      <c r="P60577">
        <v>71527.649999999994</v>
      </c>
    </row>
    <row r="60578" spans="1:16" x14ac:dyDescent="0.3">
      <c r="A60578">
        <v>60577</v>
      </c>
      <c r="B60578">
        <v>3389</v>
      </c>
      <c r="C60578" s="1" t="s">
        <v>3781</v>
      </c>
      <c r="D60578">
        <v>287</v>
      </c>
      <c r="E60578">
        <v>3</v>
      </c>
      <c r="F60578">
        <v>3</v>
      </c>
      <c r="G60578">
        <v>202.33199999999999</v>
      </c>
      <c r="H60578">
        <v>606.99599999999998</v>
      </c>
      <c r="I60578" s="2">
        <v>41607</v>
      </c>
      <c r="J60578" s="2">
        <v>41619</v>
      </c>
      <c r="K60578" s="2">
        <v>41437</v>
      </c>
      <c r="L60578">
        <v>16</v>
      </c>
      <c r="M60578">
        <v>10</v>
      </c>
      <c r="N60578">
        <v>2632.58</v>
      </c>
      <c r="O60578">
        <v>74160.23</v>
      </c>
      <c r="P60578">
        <v>71527.649999999994</v>
      </c>
    </row>
    <row r="60579" spans="1:16" x14ac:dyDescent="0.3">
      <c r="A60579">
        <v>60578</v>
      </c>
      <c r="B60579">
        <v>3389</v>
      </c>
      <c r="C60579" s="1" t="s">
        <v>3781</v>
      </c>
      <c r="D60579">
        <v>490</v>
      </c>
      <c r="E60579">
        <v>7</v>
      </c>
      <c r="F60579">
        <v>3</v>
      </c>
      <c r="G60579">
        <v>32.393999999999998</v>
      </c>
      <c r="H60579">
        <v>97.182000000000002</v>
      </c>
      <c r="I60579" s="2">
        <v>41607</v>
      </c>
      <c r="J60579" s="2">
        <v>41619</v>
      </c>
      <c r="K60579" s="2">
        <v>41437</v>
      </c>
      <c r="L60579">
        <v>16</v>
      </c>
      <c r="M60579">
        <v>10</v>
      </c>
      <c r="N60579">
        <v>2632.58</v>
      </c>
      <c r="O60579">
        <v>74160.23</v>
      </c>
      <c r="P60579">
        <v>71527.649999999994</v>
      </c>
    </row>
    <row r="60580" spans="1:16" x14ac:dyDescent="0.3">
      <c r="A60580">
        <v>60579</v>
      </c>
      <c r="B60580">
        <v>3389</v>
      </c>
      <c r="C60580" s="1" t="s">
        <v>3781</v>
      </c>
      <c r="D60580">
        <v>234</v>
      </c>
      <c r="E60580">
        <v>7</v>
      </c>
      <c r="F60580">
        <v>3</v>
      </c>
      <c r="G60580">
        <v>29.994</v>
      </c>
      <c r="H60580">
        <v>89.981999999999999</v>
      </c>
      <c r="I60580" s="2">
        <v>41607</v>
      </c>
      <c r="J60580" s="2">
        <v>41619</v>
      </c>
      <c r="K60580" s="2">
        <v>41437</v>
      </c>
      <c r="L60580">
        <v>16</v>
      </c>
      <c r="M60580">
        <v>10</v>
      </c>
      <c r="N60580">
        <v>2632.58</v>
      </c>
      <c r="O60580">
        <v>74160.23</v>
      </c>
      <c r="P60580">
        <v>71527.649999999994</v>
      </c>
    </row>
    <row r="60581" spans="1:16" x14ac:dyDescent="0.3">
      <c r="A60581">
        <v>60580</v>
      </c>
      <c r="B60581">
        <v>3389</v>
      </c>
      <c r="C60581" s="1" t="s">
        <v>3781</v>
      </c>
      <c r="D60581">
        <v>483</v>
      </c>
      <c r="E60581">
        <v>18</v>
      </c>
      <c r="F60581">
        <v>3</v>
      </c>
      <c r="G60581">
        <v>72</v>
      </c>
      <c r="H60581">
        <v>216</v>
      </c>
      <c r="I60581" s="2">
        <v>41607</v>
      </c>
      <c r="J60581" s="2">
        <v>41619</v>
      </c>
      <c r="K60581" s="2">
        <v>41437</v>
      </c>
      <c r="L60581">
        <v>16</v>
      </c>
      <c r="M60581">
        <v>10</v>
      </c>
      <c r="N60581">
        <v>2632.58</v>
      </c>
      <c r="O60581">
        <v>74160.23</v>
      </c>
      <c r="P60581">
        <v>71527.649999999994</v>
      </c>
    </row>
    <row r="60582" spans="1:16" x14ac:dyDescent="0.3">
      <c r="A60582">
        <v>60581</v>
      </c>
      <c r="B60582">
        <v>3389</v>
      </c>
      <c r="C60582" s="1" t="s">
        <v>3781</v>
      </c>
      <c r="D60582">
        <v>214</v>
      </c>
      <c r="E60582">
        <v>18</v>
      </c>
      <c r="F60582">
        <v>3</v>
      </c>
      <c r="G60582">
        <v>20.994</v>
      </c>
      <c r="H60582">
        <v>62.981999999999999</v>
      </c>
      <c r="I60582" s="2">
        <v>41607</v>
      </c>
      <c r="J60582" s="2">
        <v>41619</v>
      </c>
      <c r="K60582" s="2">
        <v>41437</v>
      </c>
      <c r="L60582">
        <v>16</v>
      </c>
      <c r="M60582">
        <v>10</v>
      </c>
      <c r="N60582">
        <v>2632.58</v>
      </c>
      <c r="O60582">
        <v>74160.23</v>
      </c>
      <c r="P60582">
        <v>71527.649999999994</v>
      </c>
    </row>
    <row r="60583" spans="1:16" x14ac:dyDescent="0.3">
      <c r="A60583">
        <v>60582</v>
      </c>
      <c r="B60583">
        <v>3389</v>
      </c>
      <c r="C60583" s="1" t="s">
        <v>3781</v>
      </c>
      <c r="D60583">
        <v>222</v>
      </c>
      <c r="E60583">
        <v>18</v>
      </c>
      <c r="F60583">
        <v>3</v>
      </c>
      <c r="G60583">
        <v>20.994</v>
      </c>
      <c r="H60583">
        <v>62.981999999999999</v>
      </c>
      <c r="I60583" s="2">
        <v>41607</v>
      </c>
      <c r="J60583" s="2">
        <v>41619</v>
      </c>
      <c r="K60583" s="2">
        <v>41437</v>
      </c>
      <c r="L60583">
        <v>16</v>
      </c>
      <c r="M60583">
        <v>10</v>
      </c>
      <c r="N60583">
        <v>2632.58</v>
      </c>
      <c r="O60583">
        <v>74160.23</v>
      </c>
      <c r="P60583">
        <v>71527.649999999994</v>
      </c>
    </row>
    <row r="60584" spans="1:16" x14ac:dyDescent="0.3">
      <c r="A60584">
        <v>60583</v>
      </c>
      <c r="B60584">
        <v>3389</v>
      </c>
      <c r="C60584" s="1" t="s">
        <v>3781</v>
      </c>
      <c r="D60584">
        <v>481</v>
      </c>
      <c r="E60584">
        <v>9</v>
      </c>
      <c r="F60584">
        <v>4</v>
      </c>
      <c r="G60584">
        <v>5.3940000000000001</v>
      </c>
      <c r="H60584">
        <v>21.576000000000001</v>
      </c>
      <c r="I60584" s="2">
        <v>41607</v>
      </c>
      <c r="J60584" s="2">
        <v>41619</v>
      </c>
      <c r="K60584" s="2">
        <v>41437</v>
      </c>
      <c r="L60584">
        <v>16</v>
      </c>
      <c r="M60584">
        <v>10</v>
      </c>
      <c r="N60584">
        <v>2632.58</v>
      </c>
      <c r="O60584">
        <v>74160.23</v>
      </c>
      <c r="P60584">
        <v>71527.649999999994</v>
      </c>
    </row>
    <row r="60585" spans="1:16" x14ac:dyDescent="0.3">
      <c r="A60585">
        <v>60584</v>
      </c>
      <c r="B60585">
        <v>3389</v>
      </c>
      <c r="C60585" s="1" t="s">
        <v>3781</v>
      </c>
      <c r="D60585">
        <v>471</v>
      </c>
      <c r="E60585">
        <v>11</v>
      </c>
      <c r="F60585">
        <v>4</v>
      </c>
      <c r="G60585">
        <v>38.1</v>
      </c>
      <c r="H60585">
        <v>152.4</v>
      </c>
      <c r="I60585" s="2">
        <v>41607</v>
      </c>
      <c r="J60585" s="2">
        <v>41619</v>
      </c>
      <c r="K60585" s="2">
        <v>41437</v>
      </c>
      <c r="L60585">
        <v>16</v>
      </c>
      <c r="M60585">
        <v>10</v>
      </c>
      <c r="N60585">
        <v>2632.58</v>
      </c>
      <c r="O60585">
        <v>74160.23</v>
      </c>
      <c r="P60585">
        <v>71527.649999999994</v>
      </c>
    </row>
    <row r="60586" spans="1:16" x14ac:dyDescent="0.3">
      <c r="A60586">
        <v>60585</v>
      </c>
      <c r="B60586">
        <v>3389</v>
      </c>
      <c r="C60586" s="1" t="s">
        <v>3781</v>
      </c>
      <c r="D60586">
        <v>386</v>
      </c>
      <c r="E60586">
        <v>17</v>
      </c>
      <c r="F60586">
        <v>4</v>
      </c>
      <c r="G60586">
        <v>672.29399999999998</v>
      </c>
      <c r="H60586">
        <v>2689.1759999999999</v>
      </c>
      <c r="I60586" s="2">
        <v>41607</v>
      </c>
      <c r="J60586" s="2">
        <v>41619</v>
      </c>
      <c r="K60586" s="2">
        <v>41437</v>
      </c>
      <c r="L60586">
        <v>16</v>
      </c>
      <c r="M60586">
        <v>10</v>
      </c>
      <c r="N60586">
        <v>2632.58</v>
      </c>
      <c r="O60586">
        <v>74160.23</v>
      </c>
      <c r="P60586">
        <v>71527.649999999994</v>
      </c>
    </row>
    <row r="60587" spans="1:16" x14ac:dyDescent="0.3">
      <c r="A60587">
        <v>60586</v>
      </c>
      <c r="B60587">
        <v>3389</v>
      </c>
      <c r="C60587" s="1" t="s">
        <v>3781</v>
      </c>
      <c r="D60587">
        <v>606</v>
      </c>
      <c r="E60587">
        <v>14</v>
      </c>
      <c r="F60587">
        <v>4</v>
      </c>
      <c r="G60587">
        <v>323.99400000000003</v>
      </c>
      <c r="H60587">
        <v>1295.9760000000001</v>
      </c>
      <c r="I60587" s="2">
        <v>41607</v>
      </c>
      <c r="J60587" s="2">
        <v>41619</v>
      </c>
      <c r="K60587" s="2">
        <v>41437</v>
      </c>
      <c r="L60587">
        <v>16</v>
      </c>
      <c r="M60587">
        <v>10</v>
      </c>
      <c r="N60587">
        <v>2632.58</v>
      </c>
      <c r="O60587">
        <v>74160.23</v>
      </c>
      <c r="P60587">
        <v>71527.649999999994</v>
      </c>
    </row>
    <row r="60588" spans="1:16" x14ac:dyDescent="0.3">
      <c r="A60588">
        <v>60587</v>
      </c>
      <c r="B60588">
        <v>3389</v>
      </c>
      <c r="C60588" s="1" t="s">
        <v>3781</v>
      </c>
      <c r="D60588">
        <v>584</v>
      </c>
      <c r="E60588">
        <v>17</v>
      </c>
      <c r="F60588">
        <v>4</v>
      </c>
      <c r="G60588">
        <v>323.99400000000003</v>
      </c>
      <c r="H60588">
        <v>1295.9760000000001</v>
      </c>
      <c r="I60588" s="2">
        <v>41607</v>
      </c>
      <c r="J60588" s="2">
        <v>41619</v>
      </c>
      <c r="K60588" s="2">
        <v>41437</v>
      </c>
      <c r="L60588">
        <v>16</v>
      </c>
      <c r="M60588">
        <v>10</v>
      </c>
      <c r="N60588">
        <v>2632.58</v>
      </c>
      <c r="O60588">
        <v>74160.23</v>
      </c>
      <c r="P60588">
        <v>71527.649999999994</v>
      </c>
    </row>
    <row r="60589" spans="1:16" x14ac:dyDescent="0.3">
      <c r="A60589">
        <v>60588</v>
      </c>
      <c r="B60589">
        <v>3389</v>
      </c>
      <c r="C60589" s="1" t="s">
        <v>3781</v>
      </c>
      <c r="D60589">
        <v>605</v>
      </c>
      <c r="E60589">
        <v>14</v>
      </c>
      <c r="F60589">
        <v>5</v>
      </c>
      <c r="G60589">
        <v>323.99400000000003</v>
      </c>
      <c r="H60589">
        <v>1619.97</v>
      </c>
      <c r="I60589" s="2">
        <v>41607</v>
      </c>
      <c r="J60589" s="2">
        <v>41619</v>
      </c>
      <c r="K60589" s="2">
        <v>41437</v>
      </c>
      <c r="L60589">
        <v>16</v>
      </c>
      <c r="M60589">
        <v>10</v>
      </c>
      <c r="N60589">
        <v>2632.58</v>
      </c>
      <c r="O60589">
        <v>74160.23</v>
      </c>
      <c r="P60589">
        <v>71527.649999999994</v>
      </c>
    </row>
    <row r="60590" spans="1:16" x14ac:dyDescent="0.3">
      <c r="A60590">
        <v>60589</v>
      </c>
      <c r="B60590">
        <v>3389</v>
      </c>
      <c r="C60590" s="1" t="s">
        <v>3781</v>
      </c>
      <c r="D60590">
        <v>580</v>
      </c>
      <c r="E60590">
        <v>13</v>
      </c>
      <c r="F60590">
        <v>5</v>
      </c>
      <c r="G60590">
        <v>1020.5940000000001</v>
      </c>
      <c r="H60590">
        <v>5102.97</v>
      </c>
      <c r="I60590" s="2">
        <v>41607</v>
      </c>
      <c r="J60590" s="2">
        <v>41619</v>
      </c>
      <c r="K60590" s="2">
        <v>41437</v>
      </c>
      <c r="L60590">
        <v>16</v>
      </c>
      <c r="M60590">
        <v>10</v>
      </c>
      <c r="N60590">
        <v>2632.58</v>
      </c>
      <c r="O60590">
        <v>74160.23</v>
      </c>
      <c r="P60590">
        <v>71527.649999999994</v>
      </c>
    </row>
    <row r="60591" spans="1:16" x14ac:dyDescent="0.3">
      <c r="A60591">
        <v>60590</v>
      </c>
      <c r="B60591">
        <v>3389</v>
      </c>
      <c r="C60591" s="1" t="s">
        <v>3781</v>
      </c>
      <c r="D60591">
        <v>583</v>
      </c>
      <c r="E60591">
        <v>13</v>
      </c>
      <c r="F60591">
        <v>5</v>
      </c>
      <c r="G60591">
        <v>1020.5940000000001</v>
      </c>
      <c r="H60591">
        <v>5102.97</v>
      </c>
      <c r="I60591" s="2">
        <v>41607</v>
      </c>
      <c r="J60591" s="2">
        <v>41619</v>
      </c>
      <c r="K60591" s="2">
        <v>41437</v>
      </c>
      <c r="L60591">
        <v>16</v>
      </c>
      <c r="M60591">
        <v>10</v>
      </c>
      <c r="N60591">
        <v>2632.58</v>
      </c>
      <c r="O60591">
        <v>74160.23</v>
      </c>
      <c r="P60591">
        <v>71527.649999999994</v>
      </c>
    </row>
    <row r="60592" spans="1:16" x14ac:dyDescent="0.3">
      <c r="A60592">
        <v>60591</v>
      </c>
      <c r="B60592">
        <v>3389</v>
      </c>
      <c r="C60592" s="1" t="s">
        <v>3781</v>
      </c>
      <c r="D60592">
        <v>582</v>
      </c>
      <c r="E60592">
        <v>13</v>
      </c>
      <c r="F60592">
        <v>5</v>
      </c>
      <c r="G60592">
        <v>1020.5940000000001</v>
      </c>
      <c r="H60592">
        <v>5102.97</v>
      </c>
      <c r="I60592" s="2">
        <v>41607</v>
      </c>
      <c r="J60592" s="2">
        <v>41619</v>
      </c>
      <c r="K60592" s="2">
        <v>41437</v>
      </c>
      <c r="L60592">
        <v>16</v>
      </c>
      <c r="M60592">
        <v>10</v>
      </c>
      <c r="N60592">
        <v>2632.58</v>
      </c>
      <c r="O60592">
        <v>74160.23</v>
      </c>
      <c r="P60592">
        <v>71527.649999999994</v>
      </c>
    </row>
    <row r="60593" spans="1:16" x14ac:dyDescent="0.3">
      <c r="A60593">
        <v>60592</v>
      </c>
      <c r="B60593">
        <v>3389</v>
      </c>
      <c r="C60593" s="1" t="s">
        <v>3781</v>
      </c>
      <c r="D60593">
        <v>384</v>
      </c>
      <c r="E60593">
        <v>17</v>
      </c>
      <c r="F60593">
        <v>5</v>
      </c>
      <c r="G60593">
        <v>672.29399999999998</v>
      </c>
      <c r="H60593">
        <v>3361.47</v>
      </c>
      <c r="I60593" s="2">
        <v>41607</v>
      </c>
      <c r="J60593" s="2">
        <v>41619</v>
      </c>
      <c r="K60593" s="2">
        <v>41437</v>
      </c>
      <c r="L60593">
        <v>16</v>
      </c>
      <c r="M60593">
        <v>10</v>
      </c>
      <c r="N60593">
        <v>2632.58</v>
      </c>
      <c r="O60593">
        <v>74160.23</v>
      </c>
      <c r="P60593">
        <v>71527.649999999994</v>
      </c>
    </row>
    <row r="60594" spans="1:16" x14ac:dyDescent="0.3">
      <c r="A60594">
        <v>60593</v>
      </c>
      <c r="B60594">
        <v>3389</v>
      </c>
      <c r="C60594" s="1" t="s">
        <v>3781</v>
      </c>
      <c r="D60594">
        <v>382</v>
      </c>
      <c r="E60594">
        <v>17</v>
      </c>
      <c r="F60594">
        <v>5</v>
      </c>
      <c r="G60594">
        <v>672.29399999999998</v>
      </c>
      <c r="H60594">
        <v>3361.47</v>
      </c>
      <c r="I60594" s="2">
        <v>41607</v>
      </c>
      <c r="J60594" s="2">
        <v>41619</v>
      </c>
      <c r="K60594" s="2">
        <v>41437</v>
      </c>
      <c r="L60594">
        <v>16</v>
      </c>
      <c r="M60594">
        <v>10</v>
      </c>
      <c r="N60594">
        <v>2632.58</v>
      </c>
      <c r="O60594">
        <v>74160.23</v>
      </c>
      <c r="P60594">
        <v>71527.649999999994</v>
      </c>
    </row>
    <row r="60595" spans="1:16" x14ac:dyDescent="0.3">
      <c r="A60595">
        <v>60594</v>
      </c>
      <c r="B60595">
        <v>3389</v>
      </c>
      <c r="C60595" s="1" t="s">
        <v>3781</v>
      </c>
      <c r="D60595">
        <v>390</v>
      </c>
      <c r="E60595">
        <v>17</v>
      </c>
      <c r="F60595">
        <v>5</v>
      </c>
      <c r="G60595">
        <v>672.29399999999998</v>
      </c>
      <c r="H60595">
        <v>3361.47</v>
      </c>
      <c r="I60595" s="2">
        <v>41607</v>
      </c>
      <c r="J60595" s="2">
        <v>41619</v>
      </c>
      <c r="K60595" s="2">
        <v>41437</v>
      </c>
      <c r="L60595">
        <v>16</v>
      </c>
      <c r="M60595">
        <v>10</v>
      </c>
      <c r="N60595">
        <v>2632.58</v>
      </c>
      <c r="O60595">
        <v>74160.23</v>
      </c>
      <c r="P60595">
        <v>71527.649999999994</v>
      </c>
    </row>
    <row r="60596" spans="1:16" x14ac:dyDescent="0.3">
      <c r="A60596">
        <v>60595</v>
      </c>
      <c r="B60596">
        <v>3389</v>
      </c>
      <c r="C60596" s="1" t="s">
        <v>3781</v>
      </c>
      <c r="D60596">
        <v>491</v>
      </c>
      <c r="E60596">
        <v>7</v>
      </c>
      <c r="F60596">
        <v>5</v>
      </c>
      <c r="G60596">
        <v>32.393999999999998</v>
      </c>
      <c r="H60596">
        <v>161.97</v>
      </c>
      <c r="I60596" s="2">
        <v>41607</v>
      </c>
      <c r="J60596" s="2">
        <v>41619</v>
      </c>
      <c r="K60596" s="2">
        <v>41437</v>
      </c>
      <c r="L60596">
        <v>16</v>
      </c>
      <c r="M60596">
        <v>10</v>
      </c>
      <c r="N60596">
        <v>2632.58</v>
      </c>
      <c r="O60596">
        <v>74160.23</v>
      </c>
      <c r="P60596">
        <v>71527.649999999994</v>
      </c>
    </row>
    <row r="60597" spans="1:16" x14ac:dyDescent="0.3">
      <c r="A60597">
        <v>60596</v>
      </c>
      <c r="B60597">
        <v>3389</v>
      </c>
      <c r="C60597" s="1" t="s">
        <v>3781</v>
      </c>
      <c r="D60597">
        <v>547</v>
      </c>
      <c r="E60597">
        <v>1</v>
      </c>
      <c r="F60597">
        <v>5</v>
      </c>
      <c r="G60597">
        <v>48.594000000000001</v>
      </c>
      <c r="H60597">
        <v>242.97</v>
      </c>
      <c r="I60597" s="2">
        <v>41607</v>
      </c>
      <c r="J60597" s="2">
        <v>41619</v>
      </c>
      <c r="K60597" s="2">
        <v>41437</v>
      </c>
      <c r="L60597">
        <v>16</v>
      </c>
      <c r="M60597">
        <v>10</v>
      </c>
      <c r="N60597">
        <v>2632.58</v>
      </c>
      <c r="O60597">
        <v>74160.23</v>
      </c>
      <c r="P60597">
        <v>71527.649999999994</v>
      </c>
    </row>
    <row r="60598" spans="1:16" x14ac:dyDescent="0.3">
      <c r="A60598">
        <v>60597</v>
      </c>
      <c r="B60598">
        <v>3389</v>
      </c>
      <c r="C60598" s="1" t="s">
        <v>3781</v>
      </c>
      <c r="D60598">
        <v>472</v>
      </c>
      <c r="E60598">
        <v>11</v>
      </c>
      <c r="F60598">
        <v>5</v>
      </c>
      <c r="G60598">
        <v>38.1</v>
      </c>
      <c r="H60598">
        <v>190.5</v>
      </c>
      <c r="I60598" s="2">
        <v>41607</v>
      </c>
      <c r="J60598" s="2">
        <v>41619</v>
      </c>
      <c r="K60598" s="2">
        <v>41437</v>
      </c>
      <c r="L60598">
        <v>16</v>
      </c>
      <c r="M60598">
        <v>10</v>
      </c>
      <c r="N60598">
        <v>2632.58</v>
      </c>
      <c r="O60598">
        <v>74160.23</v>
      </c>
      <c r="P60598">
        <v>71527.649999999994</v>
      </c>
    </row>
    <row r="60599" spans="1:16" x14ac:dyDescent="0.3">
      <c r="A60599">
        <v>60598</v>
      </c>
      <c r="B60599">
        <v>3389</v>
      </c>
      <c r="C60599" s="1" t="s">
        <v>3781</v>
      </c>
      <c r="D60599">
        <v>217</v>
      </c>
      <c r="E60599">
        <v>18</v>
      </c>
      <c r="F60599">
        <v>5</v>
      </c>
      <c r="G60599">
        <v>20.994</v>
      </c>
      <c r="H60599">
        <v>104.97</v>
      </c>
      <c r="I60599" s="2">
        <v>41607</v>
      </c>
      <c r="J60599" s="2">
        <v>41619</v>
      </c>
      <c r="K60599" s="2">
        <v>41437</v>
      </c>
      <c r="L60599">
        <v>16</v>
      </c>
      <c r="M60599">
        <v>10</v>
      </c>
      <c r="N60599">
        <v>2632.58</v>
      </c>
      <c r="O60599">
        <v>74160.23</v>
      </c>
      <c r="P60599">
        <v>71527.649999999994</v>
      </c>
    </row>
    <row r="60600" spans="1:16" x14ac:dyDescent="0.3">
      <c r="A60600">
        <v>60599</v>
      </c>
      <c r="B60600">
        <v>3389</v>
      </c>
      <c r="C60600" s="1" t="s">
        <v>3781</v>
      </c>
      <c r="D60600">
        <v>484</v>
      </c>
      <c r="E60600">
        <v>18</v>
      </c>
      <c r="F60600">
        <v>6</v>
      </c>
      <c r="G60600">
        <v>4.7699999999999996</v>
      </c>
      <c r="H60600">
        <v>28.62</v>
      </c>
      <c r="I60600" s="2">
        <v>41607</v>
      </c>
      <c r="J60600" s="2">
        <v>41619</v>
      </c>
      <c r="K60600" s="2">
        <v>41437</v>
      </c>
      <c r="L60600">
        <v>16</v>
      </c>
      <c r="M60600">
        <v>10</v>
      </c>
      <c r="N60600">
        <v>2632.58</v>
      </c>
      <c r="O60600">
        <v>74160.23</v>
      </c>
      <c r="P60600">
        <v>71527.649999999994</v>
      </c>
    </row>
    <row r="60601" spans="1:16" x14ac:dyDescent="0.3">
      <c r="A60601">
        <v>60600</v>
      </c>
      <c r="B60601">
        <v>3389</v>
      </c>
      <c r="C60601" s="1" t="s">
        <v>3781</v>
      </c>
      <c r="D60601">
        <v>546</v>
      </c>
      <c r="E60601">
        <v>1</v>
      </c>
      <c r="F60601">
        <v>6</v>
      </c>
      <c r="G60601">
        <v>37.253999999999998</v>
      </c>
      <c r="H60601">
        <v>223.524</v>
      </c>
      <c r="I60601" s="2">
        <v>41607</v>
      </c>
      <c r="J60601" s="2">
        <v>41619</v>
      </c>
      <c r="K60601" s="2">
        <v>41437</v>
      </c>
      <c r="L60601">
        <v>16</v>
      </c>
      <c r="M60601">
        <v>10</v>
      </c>
      <c r="N60601">
        <v>2632.58</v>
      </c>
      <c r="O60601">
        <v>74160.23</v>
      </c>
      <c r="P60601">
        <v>71527.649999999994</v>
      </c>
    </row>
    <row r="60602" spans="1:16" x14ac:dyDescent="0.3">
      <c r="A60602">
        <v>60601</v>
      </c>
      <c r="B60602">
        <v>3389</v>
      </c>
      <c r="C60602" s="1" t="s">
        <v>3781</v>
      </c>
      <c r="D60602">
        <v>378</v>
      </c>
      <c r="E60602">
        <v>17</v>
      </c>
      <c r="F60602">
        <v>6</v>
      </c>
      <c r="G60602">
        <v>1466.01</v>
      </c>
      <c r="H60602">
        <v>8796.06</v>
      </c>
      <c r="I60602" s="2">
        <v>41607</v>
      </c>
      <c r="J60602" s="2">
        <v>41619</v>
      </c>
      <c r="K60602" s="2">
        <v>41437</v>
      </c>
      <c r="L60602">
        <v>16</v>
      </c>
      <c r="M60602">
        <v>10</v>
      </c>
      <c r="N60602">
        <v>2632.58</v>
      </c>
      <c r="O60602">
        <v>74160.23</v>
      </c>
      <c r="P60602">
        <v>71527.649999999994</v>
      </c>
    </row>
    <row r="60603" spans="1:16" x14ac:dyDescent="0.3">
      <c r="A60603">
        <v>60602</v>
      </c>
      <c r="B60603">
        <v>3389</v>
      </c>
      <c r="C60603" s="1" t="s">
        <v>3781</v>
      </c>
      <c r="D60603">
        <v>376</v>
      </c>
      <c r="E60603">
        <v>14</v>
      </c>
      <c r="F60603">
        <v>7</v>
      </c>
      <c r="G60603">
        <v>1466.01</v>
      </c>
      <c r="H60603">
        <v>10262.07</v>
      </c>
      <c r="I60603" s="2">
        <v>41607</v>
      </c>
      <c r="J60603" s="2">
        <v>41619</v>
      </c>
      <c r="K60603" s="2">
        <v>41437</v>
      </c>
      <c r="L60603">
        <v>16</v>
      </c>
      <c r="M60603">
        <v>10</v>
      </c>
      <c r="N60603">
        <v>2632.58</v>
      </c>
      <c r="O60603">
        <v>74160.23</v>
      </c>
      <c r="P60603">
        <v>71527.649999999994</v>
      </c>
    </row>
    <row r="60604" spans="1:16" x14ac:dyDescent="0.3">
      <c r="A60604">
        <v>60603</v>
      </c>
      <c r="B60604">
        <v>3389</v>
      </c>
      <c r="C60604" s="1" t="s">
        <v>3781</v>
      </c>
      <c r="D60604">
        <v>487</v>
      </c>
      <c r="E60604">
        <v>18</v>
      </c>
      <c r="F60604">
        <v>7</v>
      </c>
      <c r="G60604">
        <v>32.994</v>
      </c>
      <c r="H60604">
        <v>230.958</v>
      </c>
      <c r="I60604" s="2">
        <v>41607</v>
      </c>
      <c r="J60604" s="2">
        <v>41619</v>
      </c>
      <c r="K60604" s="2">
        <v>41437</v>
      </c>
      <c r="L60604">
        <v>16</v>
      </c>
      <c r="M60604">
        <v>10</v>
      </c>
      <c r="N60604">
        <v>2632.58</v>
      </c>
      <c r="O60604">
        <v>74160.23</v>
      </c>
      <c r="P60604">
        <v>71527.649999999994</v>
      </c>
    </row>
    <row r="60605" spans="1:16" x14ac:dyDescent="0.3">
      <c r="A60605">
        <v>60604</v>
      </c>
      <c r="B60605">
        <v>3389</v>
      </c>
      <c r="C60605" s="1" t="s">
        <v>3781</v>
      </c>
      <c r="D60605">
        <v>477</v>
      </c>
      <c r="E60605">
        <v>18</v>
      </c>
      <c r="F60605">
        <v>8</v>
      </c>
      <c r="G60605">
        <v>2.9940000000000002</v>
      </c>
      <c r="H60605">
        <v>23.952000000000002</v>
      </c>
      <c r="I60605" s="2">
        <v>41607</v>
      </c>
      <c r="J60605" s="2">
        <v>41619</v>
      </c>
      <c r="K60605" s="2">
        <v>41437</v>
      </c>
      <c r="L60605">
        <v>16</v>
      </c>
      <c r="M60605">
        <v>10</v>
      </c>
      <c r="N60605">
        <v>2632.58</v>
      </c>
      <c r="O60605">
        <v>74160.23</v>
      </c>
      <c r="P60605">
        <v>71527.649999999994</v>
      </c>
    </row>
    <row r="60606" spans="1:16" x14ac:dyDescent="0.3">
      <c r="A60606">
        <v>60605</v>
      </c>
      <c r="B60606">
        <v>3389</v>
      </c>
      <c r="C60606" s="1" t="s">
        <v>3781</v>
      </c>
      <c r="D60606">
        <v>545</v>
      </c>
      <c r="E60606">
        <v>1</v>
      </c>
      <c r="F60606">
        <v>5</v>
      </c>
      <c r="G60606">
        <v>24.294</v>
      </c>
      <c r="H60606">
        <v>121.47</v>
      </c>
      <c r="I60606" s="2">
        <v>41607</v>
      </c>
      <c r="J60606" s="2">
        <v>41619</v>
      </c>
      <c r="K60606" s="2">
        <v>41437</v>
      </c>
      <c r="L60606">
        <v>16</v>
      </c>
      <c r="M60606">
        <v>10</v>
      </c>
      <c r="N60606">
        <v>2632.58</v>
      </c>
      <c r="O60606">
        <v>74160.23</v>
      </c>
      <c r="P60606">
        <v>71527.649999999994</v>
      </c>
    </row>
    <row r="60607" spans="1:16" x14ac:dyDescent="0.3">
      <c r="A60607">
        <v>60606</v>
      </c>
      <c r="B60607">
        <v>3389</v>
      </c>
      <c r="C60607" s="1" t="s">
        <v>3781</v>
      </c>
      <c r="D60607">
        <v>408</v>
      </c>
      <c r="E60607">
        <v>1</v>
      </c>
      <c r="F60607">
        <v>1</v>
      </c>
      <c r="G60607">
        <v>72.162000000000006</v>
      </c>
      <c r="H60607">
        <v>72.162000000000006</v>
      </c>
      <c r="I60607" s="2">
        <v>41607</v>
      </c>
      <c r="J60607" s="2">
        <v>41619</v>
      </c>
      <c r="K60607" s="2">
        <v>41437</v>
      </c>
      <c r="L60607">
        <v>16</v>
      </c>
      <c r="M60607">
        <v>10</v>
      </c>
      <c r="N60607">
        <v>2632.58</v>
      </c>
      <c r="O60607">
        <v>74160.23</v>
      </c>
      <c r="P60607">
        <v>71527.649999999994</v>
      </c>
    </row>
    <row r="60608" spans="1:16" x14ac:dyDescent="0.3">
      <c r="A60608">
        <v>60607</v>
      </c>
      <c r="B60608">
        <v>3389</v>
      </c>
      <c r="C60608" s="1" t="s">
        <v>3781</v>
      </c>
      <c r="D60608">
        <v>225</v>
      </c>
      <c r="E60608">
        <v>10</v>
      </c>
      <c r="F60608">
        <v>1</v>
      </c>
      <c r="G60608">
        <v>5.3940000000000001</v>
      </c>
      <c r="H60608">
        <v>5.3940000000000001</v>
      </c>
      <c r="I60608" s="2">
        <v>41607</v>
      </c>
      <c r="J60608" s="2">
        <v>41619</v>
      </c>
      <c r="K60608" s="2">
        <v>41437</v>
      </c>
      <c r="L60608">
        <v>16</v>
      </c>
      <c r="M60608">
        <v>10</v>
      </c>
      <c r="N60608">
        <v>2632.58</v>
      </c>
      <c r="O60608">
        <v>74160.23</v>
      </c>
      <c r="P60608">
        <v>71527.649999999994</v>
      </c>
    </row>
    <row r="60609" spans="1:16" x14ac:dyDescent="0.3">
      <c r="A60609">
        <v>60608</v>
      </c>
      <c r="B60609">
        <v>3140</v>
      </c>
      <c r="C60609" s="1" t="s">
        <v>3782</v>
      </c>
      <c r="D60609">
        <v>436</v>
      </c>
      <c r="E60609">
        <v>3</v>
      </c>
      <c r="F60609">
        <v>1</v>
      </c>
      <c r="G60609">
        <v>356.89800000000002</v>
      </c>
      <c r="H60609">
        <v>356.89800000000002</v>
      </c>
      <c r="I60609" s="2">
        <v>41607</v>
      </c>
      <c r="J60609" s="2">
        <v>41619</v>
      </c>
      <c r="K60609" s="2">
        <v>41437</v>
      </c>
      <c r="L60609">
        <v>636</v>
      </c>
      <c r="M60609">
        <v>2</v>
      </c>
      <c r="N60609">
        <v>34.4</v>
      </c>
      <c r="O60609">
        <v>713.8</v>
      </c>
      <c r="P60609">
        <v>679.4</v>
      </c>
    </row>
    <row r="60610" spans="1:16" x14ac:dyDescent="0.3">
      <c r="A60610">
        <v>60609</v>
      </c>
      <c r="B60610">
        <v>3140</v>
      </c>
      <c r="C60610" s="1" t="s">
        <v>3782</v>
      </c>
      <c r="D60610">
        <v>418</v>
      </c>
      <c r="E60610">
        <v>3</v>
      </c>
      <c r="F60610">
        <v>1</v>
      </c>
      <c r="G60610">
        <v>356.89800000000002</v>
      </c>
      <c r="H60610">
        <v>356.89800000000002</v>
      </c>
      <c r="I60610" s="2">
        <v>41607</v>
      </c>
      <c r="J60610" s="2">
        <v>41619</v>
      </c>
      <c r="K60610" s="2">
        <v>41437</v>
      </c>
      <c r="L60610">
        <v>636</v>
      </c>
      <c r="M60610">
        <v>2</v>
      </c>
      <c r="N60610">
        <v>34.4</v>
      </c>
      <c r="O60610">
        <v>713.8</v>
      </c>
      <c r="P60610">
        <v>679.4</v>
      </c>
    </row>
    <row r="60611" spans="1:16" x14ac:dyDescent="0.3">
      <c r="A60611">
        <v>60610</v>
      </c>
      <c r="B60611">
        <v>3014</v>
      </c>
      <c r="C60611" s="1" t="s">
        <v>3783</v>
      </c>
      <c r="D60611">
        <v>513</v>
      </c>
      <c r="E60611">
        <v>3</v>
      </c>
      <c r="F60611">
        <v>2</v>
      </c>
      <c r="G60611">
        <v>218.45400000000001</v>
      </c>
      <c r="H60611">
        <v>436.90800000000002</v>
      </c>
      <c r="I60611" s="2">
        <v>41607</v>
      </c>
      <c r="J60611" s="2">
        <v>41619</v>
      </c>
      <c r="K60611" s="2">
        <v>41437</v>
      </c>
      <c r="L60611">
        <v>576</v>
      </c>
      <c r="M60611">
        <v>2</v>
      </c>
      <c r="N60611">
        <v>21.72</v>
      </c>
      <c r="O60611">
        <v>490.43</v>
      </c>
      <c r="P60611">
        <v>468.71</v>
      </c>
    </row>
    <row r="60612" spans="1:16" x14ac:dyDescent="0.3">
      <c r="A60612">
        <v>60611</v>
      </c>
      <c r="B60612">
        <v>3014</v>
      </c>
      <c r="C60612" s="1" t="s">
        <v>3783</v>
      </c>
      <c r="D60612">
        <v>543</v>
      </c>
      <c r="E60612">
        <v>1</v>
      </c>
      <c r="F60612">
        <v>1</v>
      </c>
      <c r="G60612">
        <v>37.253999999999998</v>
      </c>
      <c r="H60612">
        <v>37.253999999999998</v>
      </c>
      <c r="I60612" s="2">
        <v>41607</v>
      </c>
      <c r="J60612" s="2">
        <v>41619</v>
      </c>
      <c r="K60612" s="2">
        <v>41437</v>
      </c>
      <c r="L60612">
        <v>576</v>
      </c>
      <c r="M60612">
        <v>2</v>
      </c>
      <c r="N60612">
        <v>21.72</v>
      </c>
      <c r="O60612">
        <v>490.43</v>
      </c>
      <c r="P60612">
        <v>468.71</v>
      </c>
    </row>
    <row r="60613" spans="1:16" x14ac:dyDescent="0.3">
      <c r="A60613">
        <v>60612</v>
      </c>
      <c r="B60613">
        <v>3014</v>
      </c>
      <c r="C60613" s="1" t="s">
        <v>3783</v>
      </c>
      <c r="D60613">
        <v>515</v>
      </c>
      <c r="E60613">
        <v>1</v>
      </c>
      <c r="F60613">
        <v>1</v>
      </c>
      <c r="G60613">
        <v>16.271999999999998</v>
      </c>
      <c r="H60613">
        <v>16.271999999999998</v>
      </c>
      <c r="I60613" s="2">
        <v>41607</v>
      </c>
      <c r="J60613" s="2">
        <v>41619</v>
      </c>
      <c r="K60613" s="2">
        <v>41437</v>
      </c>
      <c r="L60613">
        <v>576</v>
      </c>
      <c r="M60613">
        <v>2</v>
      </c>
      <c r="N60613">
        <v>21.72</v>
      </c>
      <c r="O60613">
        <v>490.43</v>
      </c>
      <c r="P60613">
        <v>468.71</v>
      </c>
    </row>
    <row r="60614" spans="1:16" x14ac:dyDescent="0.3">
      <c r="A60614">
        <v>60613</v>
      </c>
      <c r="B60614">
        <v>1483</v>
      </c>
      <c r="C60614" s="1" t="s">
        <v>3784</v>
      </c>
      <c r="D60614">
        <v>545</v>
      </c>
      <c r="E60614">
        <v>1</v>
      </c>
      <c r="F60614">
        <v>2</v>
      </c>
      <c r="G60614">
        <v>24.294</v>
      </c>
      <c r="H60614">
        <v>48.588000000000001</v>
      </c>
      <c r="I60614" s="2">
        <v>41607</v>
      </c>
      <c r="J60614" s="2">
        <v>41619</v>
      </c>
      <c r="K60614" s="2">
        <v>41437</v>
      </c>
      <c r="L60614">
        <v>235</v>
      </c>
      <c r="M60614">
        <v>1</v>
      </c>
      <c r="N60614">
        <v>76</v>
      </c>
      <c r="O60614">
        <v>3200.59</v>
      </c>
      <c r="P60614">
        <v>3124.59</v>
      </c>
    </row>
    <row r="60615" spans="1:16" x14ac:dyDescent="0.3">
      <c r="A60615">
        <v>60614</v>
      </c>
      <c r="B60615">
        <v>1483</v>
      </c>
      <c r="C60615" s="1" t="s">
        <v>3784</v>
      </c>
      <c r="D60615">
        <v>546</v>
      </c>
      <c r="E60615">
        <v>1</v>
      </c>
      <c r="F60615">
        <v>2</v>
      </c>
      <c r="G60615">
        <v>37.253999999999998</v>
      </c>
      <c r="H60615">
        <v>74.507999999999996</v>
      </c>
      <c r="I60615" s="2">
        <v>41607</v>
      </c>
      <c r="J60615" s="2">
        <v>41619</v>
      </c>
      <c r="K60615" s="2">
        <v>41437</v>
      </c>
      <c r="L60615">
        <v>235</v>
      </c>
      <c r="M60615">
        <v>1</v>
      </c>
      <c r="N60615">
        <v>76</v>
      </c>
      <c r="O60615">
        <v>3200.59</v>
      </c>
      <c r="P60615">
        <v>3124.59</v>
      </c>
    </row>
    <row r="60616" spans="1:16" x14ac:dyDescent="0.3">
      <c r="A60616">
        <v>60615</v>
      </c>
      <c r="B60616">
        <v>1483</v>
      </c>
      <c r="C60616" s="1" t="s">
        <v>3784</v>
      </c>
      <c r="D60616">
        <v>606</v>
      </c>
      <c r="E60616">
        <v>14</v>
      </c>
      <c r="F60616">
        <v>3</v>
      </c>
      <c r="G60616">
        <v>323.99400000000003</v>
      </c>
      <c r="H60616">
        <v>971.98199999999997</v>
      </c>
      <c r="I60616" s="2">
        <v>41607</v>
      </c>
      <c r="J60616" s="2">
        <v>41619</v>
      </c>
      <c r="K60616" s="2">
        <v>41437</v>
      </c>
      <c r="L60616">
        <v>235</v>
      </c>
      <c r="M60616">
        <v>1</v>
      </c>
      <c r="N60616">
        <v>76</v>
      </c>
      <c r="O60616">
        <v>3200.59</v>
      </c>
      <c r="P60616">
        <v>3124.59</v>
      </c>
    </row>
    <row r="60617" spans="1:16" x14ac:dyDescent="0.3">
      <c r="A60617">
        <v>60616</v>
      </c>
      <c r="B60617">
        <v>1483</v>
      </c>
      <c r="C60617" s="1" t="s">
        <v>3784</v>
      </c>
      <c r="D60617">
        <v>605</v>
      </c>
      <c r="E60617">
        <v>14</v>
      </c>
      <c r="F60617">
        <v>4</v>
      </c>
      <c r="G60617">
        <v>323.99400000000003</v>
      </c>
      <c r="H60617">
        <v>1295.9760000000001</v>
      </c>
      <c r="I60617" s="2">
        <v>41607</v>
      </c>
      <c r="J60617" s="2">
        <v>41619</v>
      </c>
      <c r="K60617" s="2">
        <v>41437</v>
      </c>
      <c r="L60617">
        <v>235</v>
      </c>
      <c r="M60617">
        <v>1</v>
      </c>
      <c r="N60617">
        <v>76</v>
      </c>
      <c r="O60617">
        <v>3200.59</v>
      </c>
      <c r="P60617">
        <v>3124.59</v>
      </c>
    </row>
    <row r="60618" spans="1:16" x14ac:dyDescent="0.3">
      <c r="A60618">
        <v>60617</v>
      </c>
      <c r="B60618">
        <v>1483</v>
      </c>
      <c r="C60618" s="1" t="s">
        <v>3784</v>
      </c>
      <c r="D60618">
        <v>483</v>
      </c>
      <c r="E60618">
        <v>18</v>
      </c>
      <c r="F60618">
        <v>5</v>
      </c>
      <c r="G60618">
        <v>72</v>
      </c>
      <c r="H60618">
        <v>360</v>
      </c>
      <c r="I60618" s="2">
        <v>41607</v>
      </c>
      <c r="J60618" s="2">
        <v>41619</v>
      </c>
      <c r="K60618" s="2">
        <v>41437</v>
      </c>
      <c r="L60618">
        <v>235</v>
      </c>
      <c r="M60618">
        <v>1</v>
      </c>
      <c r="N60618">
        <v>76</v>
      </c>
      <c r="O60618">
        <v>3200.59</v>
      </c>
      <c r="P60618">
        <v>3124.59</v>
      </c>
    </row>
    <row r="60619" spans="1:16" x14ac:dyDescent="0.3">
      <c r="A60619">
        <v>60618</v>
      </c>
      <c r="B60619">
        <v>1483</v>
      </c>
      <c r="C60619" s="1" t="s">
        <v>3784</v>
      </c>
      <c r="D60619">
        <v>471</v>
      </c>
      <c r="E60619">
        <v>11</v>
      </c>
      <c r="F60619">
        <v>5</v>
      </c>
      <c r="G60619">
        <v>38.1</v>
      </c>
      <c r="H60619">
        <v>190.5</v>
      </c>
      <c r="I60619" s="2">
        <v>41607</v>
      </c>
      <c r="J60619" s="2">
        <v>41619</v>
      </c>
      <c r="K60619" s="2">
        <v>41437</v>
      </c>
      <c r="L60619">
        <v>235</v>
      </c>
      <c r="M60619">
        <v>1</v>
      </c>
      <c r="N60619">
        <v>76</v>
      </c>
      <c r="O60619">
        <v>3200.59</v>
      </c>
      <c r="P60619">
        <v>3124.59</v>
      </c>
    </row>
    <row r="60620" spans="1:16" x14ac:dyDescent="0.3">
      <c r="A60620">
        <v>60619</v>
      </c>
      <c r="B60620">
        <v>1483</v>
      </c>
      <c r="C60620" s="1" t="s">
        <v>3784</v>
      </c>
      <c r="D60620">
        <v>481</v>
      </c>
      <c r="E60620">
        <v>9</v>
      </c>
      <c r="F60620">
        <v>6</v>
      </c>
      <c r="G60620">
        <v>5.3940000000000001</v>
      </c>
      <c r="H60620">
        <v>32.363999999999997</v>
      </c>
      <c r="I60620" s="2">
        <v>41607</v>
      </c>
      <c r="J60620" s="2">
        <v>41619</v>
      </c>
      <c r="K60620" s="2">
        <v>41437</v>
      </c>
      <c r="L60620">
        <v>235</v>
      </c>
      <c r="M60620">
        <v>1</v>
      </c>
      <c r="N60620">
        <v>76</v>
      </c>
      <c r="O60620">
        <v>3200.59</v>
      </c>
      <c r="P60620">
        <v>3124.59</v>
      </c>
    </row>
    <row r="60621" spans="1:16" x14ac:dyDescent="0.3">
      <c r="A60621">
        <v>60620</v>
      </c>
      <c r="B60621">
        <v>1483</v>
      </c>
      <c r="C60621" s="1" t="s">
        <v>3784</v>
      </c>
      <c r="D60621">
        <v>482</v>
      </c>
      <c r="E60621">
        <v>9</v>
      </c>
      <c r="F60621">
        <v>10</v>
      </c>
      <c r="G60621">
        <v>5.3940000000000001</v>
      </c>
      <c r="H60621">
        <v>53.94</v>
      </c>
      <c r="I60621" s="2">
        <v>41607</v>
      </c>
      <c r="J60621" s="2">
        <v>41619</v>
      </c>
      <c r="K60621" s="2">
        <v>41437</v>
      </c>
      <c r="L60621">
        <v>235</v>
      </c>
      <c r="M60621">
        <v>1</v>
      </c>
      <c r="N60621">
        <v>76</v>
      </c>
      <c r="O60621">
        <v>3200.59</v>
      </c>
      <c r="P60621">
        <v>3124.59</v>
      </c>
    </row>
    <row r="60622" spans="1:16" x14ac:dyDescent="0.3">
      <c r="A60622">
        <v>60621</v>
      </c>
      <c r="B60622">
        <v>1483</v>
      </c>
      <c r="C60622" s="1" t="s">
        <v>3784</v>
      </c>
      <c r="D60622">
        <v>491</v>
      </c>
      <c r="E60622">
        <v>7</v>
      </c>
      <c r="F60622">
        <v>4</v>
      </c>
      <c r="G60622">
        <v>32.393999999999998</v>
      </c>
      <c r="H60622">
        <v>129.57599999999999</v>
      </c>
      <c r="I60622" s="2">
        <v>41607</v>
      </c>
      <c r="J60622" s="2">
        <v>41619</v>
      </c>
      <c r="K60622" s="2">
        <v>41437</v>
      </c>
      <c r="L60622">
        <v>235</v>
      </c>
      <c r="M60622">
        <v>1</v>
      </c>
      <c r="N60622">
        <v>76</v>
      </c>
      <c r="O60622">
        <v>3200.59</v>
      </c>
      <c r="P60622">
        <v>3124.59</v>
      </c>
    </row>
    <row r="60623" spans="1:16" x14ac:dyDescent="0.3">
      <c r="A60623">
        <v>60622</v>
      </c>
      <c r="B60623">
        <v>1483</v>
      </c>
      <c r="C60623" s="1" t="s">
        <v>3784</v>
      </c>
      <c r="D60623">
        <v>477</v>
      </c>
      <c r="E60623">
        <v>18</v>
      </c>
      <c r="F60623">
        <v>1</v>
      </c>
      <c r="G60623">
        <v>2.9940000000000002</v>
      </c>
      <c r="H60623">
        <v>2.9940000000000002</v>
      </c>
      <c r="I60623" s="2">
        <v>41607</v>
      </c>
      <c r="J60623" s="2">
        <v>41619</v>
      </c>
      <c r="K60623" s="2">
        <v>41437</v>
      </c>
      <c r="L60623">
        <v>235</v>
      </c>
      <c r="M60623">
        <v>1</v>
      </c>
      <c r="N60623">
        <v>76</v>
      </c>
      <c r="O60623">
        <v>3200.59</v>
      </c>
      <c r="P60623">
        <v>3124.59</v>
      </c>
    </row>
    <row r="60624" spans="1:16" x14ac:dyDescent="0.3">
      <c r="A60624">
        <v>60623</v>
      </c>
      <c r="B60624">
        <v>1483</v>
      </c>
      <c r="C60624" s="1" t="s">
        <v>3784</v>
      </c>
      <c r="D60624">
        <v>484</v>
      </c>
      <c r="E60624">
        <v>18</v>
      </c>
      <c r="F60624">
        <v>1</v>
      </c>
      <c r="G60624">
        <v>4.7699999999999996</v>
      </c>
      <c r="H60624">
        <v>4.7699999999999996</v>
      </c>
      <c r="I60624" s="2">
        <v>41607</v>
      </c>
      <c r="J60624" s="2">
        <v>41619</v>
      </c>
      <c r="K60624" s="2">
        <v>41437</v>
      </c>
      <c r="L60624">
        <v>235</v>
      </c>
      <c r="M60624">
        <v>1</v>
      </c>
      <c r="N60624">
        <v>76</v>
      </c>
      <c r="O60624">
        <v>3200.59</v>
      </c>
      <c r="P60624">
        <v>3124.59</v>
      </c>
    </row>
    <row r="60625" spans="1:16" x14ac:dyDescent="0.3">
      <c r="A60625">
        <v>60624</v>
      </c>
      <c r="B60625">
        <v>1483</v>
      </c>
      <c r="C60625" s="1" t="s">
        <v>3784</v>
      </c>
      <c r="D60625">
        <v>234</v>
      </c>
      <c r="E60625">
        <v>7</v>
      </c>
      <c r="F60625">
        <v>1</v>
      </c>
      <c r="G60625">
        <v>29.994</v>
      </c>
      <c r="H60625">
        <v>29.994</v>
      </c>
      <c r="I60625" s="2">
        <v>41607</v>
      </c>
      <c r="J60625" s="2">
        <v>41619</v>
      </c>
      <c r="K60625" s="2">
        <v>41437</v>
      </c>
      <c r="L60625">
        <v>235</v>
      </c>
      <c r="M60625">
        <v>1</v>
      </c>
      <c r="N60625">
        <v>76</v>
      </c>
      <c r="O60625">
        <v>3200.59</v>
      </c>
      <c r="P60625">
        <v>3124.59</v>
      </c>
    </row>
    <row r="60626" spans="1:16" x14ac:dyDescent="0.3">
      <c r="A60626">
        <v>60625</v>
      </c>
      <c r="B60626">
        <v>1483</v>
      </c>
      <c r="C60626" s="1" t="s">
        <v>3784</v>
      </c>
      <c r="D60626">
        <v>225</v>
      </c>
      <c r="E60626">
        <v>10</v>
      </c>
      <c r="F60626">
        <v>1</v>
      </c>
      <c r="G60626">
        <v>5.3940000000000001</v>
      </c>
      <c r="H60626">
        <v>5.3940000000000001</v>
      </c>
      <c r="I60626" s="2">
        <v>41607</v>
      </c>
      <c r="J60626" s="2">
        <v>41619</v>
      </c>
      <c r="K60626" s="2">
        <v>41437</v>
      </c>
      <c r="L60626">
        <v>235</v>
      </c>
      <c r="M60626">
        <v>1</v>
      </c>
      <c r="N60626">
        <v>76</v>
      </c>
      <c r="O60626">
        <v>3200.59</v>
      </c>
      <c r="P60626">
        <v>3124.59</v>
      </c>
    </row>
    <row r="60627" spans="1:16" x14ac:dyDescent="0.3">
      <c r="A60627">
        <v>60626</v>
      </c>
      <c r="B60627">
        <v>2059</v>
      </c>
      <c r="C60627" s="1" t="s">
        <v>3785</v>
      </c>
      <c r="D60627">
        <v>605</v>
      </c>
      <c r="E60627">
        <v>14</v>
      </c>
      <c r="F60627">
        <v>1</v>
      </c>
      <c r="G60627">
        <v>323.99400000000003</v>
      </c>
      <c r="H60627">
        <v>323.99400000000003</v>
      </c>
      <c r="I60627" s="2">
        <v>41607</v>
      </c>
      <c r="J60627" s="2">
        <v>41619</v>
      </c>
      <c r="K60627" s="2">
        <v>41437</v>
      </c>
      <c r="L60627">
        <v>171</v>
      </c>
      <c r="M60627">
        <v>5</v>
      </c>
      <c r="N60627">
        <v>114.38</v>
      </c>
      <c r="O60627">
        <v>3460.72</v>
      </c>
      <c r="P60627">
        <v>3346.34</v>
      </c>
    </row>
    <row r="60628" spans="1:16" x14ac:dyDescent="0.3">
      <c r="A60628">
        <v>60627</v>
      </c>
      <c r="B60628">
        <v>2059</v>
      </c>
      <c r="C60628" s="1" t="s">
        <v>3785</v>
      </c>
      <c r="D60628">
        <v>583</v>
      </c>
      <c r="E60628">
        <v>13</v>
      </c>
      <c r="F60628">
        <v>1</v>
      </c>
      <c r="G60628">
        <v>1020.5940000000001</v>
      </c>
      <c r="H60628">
        <v>1020.5940000000001</v>
      </c>
      <c r="I60628" s="2">
        <v>41607</v>
      </c>
      <c r="J60628" s="2">
        <v>41619</v>
      </c>
      <c r="K60628" s="2">
        <v>41437</v>
      </c>
      <c r="L60628">
        <v>171</v>
      </c>
      <c r="M60628">
        <v>5</v>
      </c>
      <c r="N60628">
        <v>114.38</v>
      </c>
      <c r="O60628">
        <v>3460.72</v>
      </c>
      <c r="P60628">
        <v>3346.34</v>
      </c>
    </row>
    <row r="60629" spans="1:16" x14ac:dyDescent="0.3">
      <c r="A60629">
        <v>60628</v>
      </c>
      <c r="B60629">
        <v>2059</v>
      </c>
      <c r="C60629" s="1" t="s">
        <v>3785</v>
      </c>
      <c r="D60629">
        <v>547</v>
      </c>
      <c r="E60629">
        <v>1</v>
      </c>
      <c r="F60629">
        <v>1</v>
      </c>
      <c r="G60629">
        <v>48.594000000000001</v>
      </c>
      <c r="H60629">
        <v>48.594000000000001</v>
      </c>
      <c r="I60629" s="2">
        <v>41607</v>
      </c>
      <c r="J60629" s="2">
        <v>41619</v>
      </c>
      <c r="K60629" s="2">
        <v>41437</v>
      </c>
      <c r="L60629">
        <v>171</v>
      </c>
      <c r="M60629">
        <v>5</v>
      </c>
      <c r="N60629">
        <v>114.38</v>
      </c>
      <c r="O60629">
        <v>3460.72</v>
      </c>
      <c r="P60629">
        <v>3346.34</v>
      </c>
    </row>
    <row r="60630" spans="1:16" x14ac:dyDescent="0.3">
      <c r="A60630">
        <v>60629</v>
      </c>
      <c r="B60630">
        <v>2059</v>
      </c>
      <c r="C60630" s="1" t="s">
        <v>3785</v>
      </c>
      <c r="D60630">
        <v>484</v>
      </c>
      <c r="E60630">
        <v>18</v>
      </c>
      <c r="F60630">
        <v>1</v>
      </c>
      <c r="G60630">
        <v>4.7699999999999996</v>
      </c>
      <c r="H60630">
        <v>4.7699999999999996</v>
      </c>
      <c r="I60630" s="2">
        <v>41607</v>
      </c>
      <c r="J60630" s="2">
        <v>41619</v>
      </c>
      <c r="K60630" s="2">
        <v>41437</v>
      </c>
      <c r="L60630">
        <v>171</v>
      </c>
      <c r="M60630">
        <v>5</v>
      </c>
      <c r="N60630">
        <v>114.38</v>
      </c>
      <c r="O60630">
        <v>3460.72</v>
      </c>
      <c r="P60630">
        <v>3346.34</v>
      </c>
    </row>
    <row r="60631" spans="1:16" x14ac:dyDescent="0.3">
      <c r="A60631">
        <v>60630</v>
      </c>
      <c r="B60631">
        <v>2059</v>
      </c>
      <c r="C60631" s="1" t="s">
        <v>3785</v>
      </c>
      <c r="D60631">
        <v>481</v>
      </c>
      <c r="E60631">
        <v>9</v>
      </c>
      <c r="F60631">
        <v>1</v>
      </c>
      <c r="G60631">
        <v>5.3940000000000001</v>
      </c>
      <c r="H60631">
        <v>5.3940000000000001</v>
      </c>
      <c r="I60631" s="2">
        <v>41607</v>
      </c>
      <c r="J60631" s="2">
        <v>41619</v>
      </c>
      <c r="K60631" s="2">
        <v>41437</v>
      </c>
      <c r="L60631">
        <v>171</v>
      </c>
      <c r="M60631">
        <v>5</v>
      </c>
      <c r="N60631">
        <v>114.38</v>
      </c>
      <c r="O60631">
        <v>3460.72</v>
      </c>
      <c r="P60631">
        <v>3346.34</v>
      </c>
    </row>
    <row r="60632" spans="1:16" x14ac:dyDescent="0.3">
      <c r="A60632">
        <v>60631</v>
      </c>
      <c r="B60632">
        <v>2059</v>
      </c>
      <c r="C60632" s="1" t="s">
        <v>3785</v>
      </c>
      <c r="D60632">
        <v>580</v>
      </c>
      <c r="E60632">
        <v>13</v>
      </c>
      <c r="F60632">
        <v>2</v>
      </c>
      <c r="G60632">
        <v>1020.5940000000001</v>
      </c>
      <c r="H60632">
        <v>2041.1880000000001</v>
      </c>
      <c r="I60632" s="2">
        <v>41607</v>
      </c>
      <c r="J60632" s="2">
        <v>41619</v>
      </c>
      <c r="K60632" s="2">
        <v>41437</v>
      </c>
      <c r="L60632">
        <v>171</v>
      </c>
      <c r="M60632">
        <v>5</v>
      </c>
      <c r="N60632">
        <v>114.38</v>
      </c>
      <c r="O60632">
        <v>3460.72</v>
      </c>
      <c r="P60632">
        <v>3346.34</v>
      </c>
    </row>
    <row r="60633" spans="1:16" x14ac:dyDescent="0.3">
      <c r="A60633">
        <v>60632</v>
      </c>
      <c r="B60633">
        <v>2059</v>
      </c>
      <c r="C60633" s="1" t="s">
        <v>3785</v>
      </c>
      <c r="D60633">
        <v>482</v>
      </c>
      <c r="E60633">
        <v>9</v>
      </c>
      <c r="F60633">
        <v>3</v>
      </c>
      <c r="G60633">
        <v>5.3940000000000001</v>
      </c>
      <c r="H60633">
        <v>16.181999999999999</v>
      </c>
      <c r="I60633" s="2">
        <v>41607</v>
      </c>
      <c r="J60633" s="2">
        <v>41619</v>
      </c>
      <c r="K60633" s="2">
        <v>41437</v>
      </c>
      <c r="L60633">
        <v>171</v>
      </c>
      <c r="M60633">
        <v>5</v>
      </c>
      <c r="N60633">
        <v>114.38</v>
      </c>
      <c r="O60633">
        <v>3460.72</v>
      </c>
      <c r="P60633">
        <v>3346.34</v>
      </c>
    </row>
    <row r="60634" spans="1:16" x14ac:dyDescent="0.3">
      <c r="A60634">
        <v>60633</v>
      </c>
      <c r="B60634">
        <v>1452</v>
      </c>
      <c r="C60634" s="1" t="s">
        <v>3786</v>
      </c>
      <c r="D60634">
        <v>514</v>
      </c>
      <c r="E60634">
        <v>1</v>
      </c>
      <c r="F60634">
        <v>1</v>
      </c>
      <c r="G60634">
        <v>63.9</v>
      </c>
      <c r="H60634">
        <v>63.9</v>
      </c>
      <c r="I60634" s="2">
        <v>41607</v>
      </c>
      <c r="J60634" s="2">
        <v>41619</v>
      </c>
      <c r="K60634" s="2">
        <v>41437</v>
      </c>
      <c r="L60634">
        <v>55</v>
      </c>
      <c r="M60634">
        <v>1</v>
      </c>
      <c r="N60634">
        <v>1059.5</v>
      </c>
      <c r="O60634">
        <v>35632.99</v>
      </c>
      <c r="P60634">
        <v>34573.49</v>
      </c>
    </row>
    <row r="60635" spans="1:16" x14ac:dyDescent="0.3">
      <c r="A60635">
        <v>60634</v>
      </c>
      <c r="B60635">
        <v>1452</v>
      </c>
      <c r="C60635" s="1" t="s">
        <v>3786</v>
      </c>
      <c r="D60635">
        <v>575</v>
      </c>
      <c r="E60635">
        <v>14</v>
      </c>
      <c r="F60635">
        <v>1</v>
      </c>
      <c r="G60635">
        <v>1430.442</v>
      </c>
      <c r="H60635">
        <v>1430.442</v>
      </c>
      <c r="I60635" s="2">
        <v>41607</v>
      </c>
      <c r="J60635" s="2">
        <v>41619</v>
      </c>
      <c r="K60635" s="2">
        <v>41437</v>
      </c>
      <c r="L60635">
        <v>55</v>
      </c>
      <c r="M60635">
        <v>1</v>
      </c>
      <c r="N60635">
        <v>1059.5</v>
      </c>
      <c r="O60635">
        <v>35632.99</v>
      </c>
      <c r="P60635">
        <v>34573.49</v>
      </c>
    </row>
    <row r="60636" spans="1:16" x14ac:dyDescent="0.3">
      <c r="A60636">
        <v>60635</v>
      </c>
      <c r="B60636">
        <v>1452</v>
      </c>
      <c r="C60636" s="1" t="s">
        <v>3786</v>
      </c>
      <c r="D60636">
        <v>561</v>
      </c>
      <c r="E60636">
        <v>15</v>
      </c>
      <c r="F60636">
        <v>1</v>
      </c>
      <c r="G60636">
        <v>1430.442</v>
      </c>
      <c r="H60636">
        <v>1430.442</v>
      </c>
      <c r="I60636" s="2">
        <v>41607</v>
      </c>
      <c r="J60636" s="2">
        <v>41619</v>
      </c>
      <c r="K60636" s="2">
        <v>41437</v>
      </c>
      <c r="L60636">
        <v>55</v>
      </c>
      <c r="M60636">
        <v>1</v>
      </c>
      <c r="N60636">
        <v>1059.5</v>
      </c>
      <c r="O60636">
        <v>35632.99</v>
      </c>
      <c r="P60636">
        <v>34573.49</v>
      </c>
    </row>
    <row r="60637" spans="1:16" x14ac:dyDescent="0.3">
      <c r="A60637">
        <v>60636</v>
      </c>
      <c r="B60637">
        <v>1452</v>
      </c>
      <c r="C60637" s="1" t="s">
        <v>3786</v>
      </c>
      <c r="D60637">
        <v>562</v>
      </c>
      <c r="E60637">
        <v>15</v>
      </c>
      <c r="F60637">
        <v>1</v>
      </c>
      <c r="G60637">
        <v>1430.442</v>
      </c>
      <c r="H60637">
        <v>1430.442</v>
      </c>
      <c r="I60637" s="2">
        <v>41607</v>
      </c>
      <c r="J60637" s="2">
        <v>41619</v>
      </c>
      <c r="K60637" s="2">
        <v>41437</v>
      </c>
      <c r="L60637">
        <v>55</v>
      </c>
      <c r="M60637">
        <v>1</v>
      </c>
      <c r="N60637">
        <v>1059.5</v>
      </c>
      <c r="O60637">
        <v>35632.99</v>
      </c>
      <c r="P60637">
        <v>34573.49</v>
      </c>
    </row>
    <row r="60638" spans="1:16" x14ac:dyDescent="0.3">
      <c r="A60638">
        <v>60637</v>
      </c>
      <c r="B60638">
        <v>1452</v>
      </c>
      <c r="C60638" s="1" t="s">
        <v>3786</v>
      </c>
      <c r="D60638">
        <v>570</v>
      </c>
      <c r="E60638">
        <v>17</v>
      </c>
      <c r="F60638">
        <v>1</v>
      </c>
      <c r="G60638">
        <v>445.41</v>
      </c>
      <c r="H60638">
        <v>445.41</v>
      </c>
      <c r="I60638" s="2">
        <v>41607</v>
      </c>
      <c r="J60638" s="2">
        <v>41619</v>
      </c>
      <c r="K60638" s="2">
        <v>41437</v>
      </c>
      <c r="L60638">
        <v>55</v>
      </c>
      <c r="M60638">
        <v>1</v>
      </c>
      <c r="N60638">
        <v>1059.5</v>
      </c>
      <c r="O60638">
        <v>35632.99</v>
      </c>
      <c r="P60638">
        <v>34573.49</v>
      </c>
    </row>
    <row r="60639" spans="1:16" x14ac:dyDescent="0.3">
      <c r="A60639">
        <v>60638</v>
      </c>
      <c r="B60639">
        <v>1452</v>
      </c>
      <c r="C60639" s="1" t="s">
        <v>3786</v>
      </c>
      <c r="D60639">
        <v>585</v>
      </c>
      <c r="E60639">
        <v>17</v>
      </c>
      <c r="F60639">
        <v>1</v>
      </c>
      <c r="G60639">
        <v>445.41</v>
      </c>
      <c r="H60639">
        <v>445.41</v>
      </c>
      <c r="I60639" s="2">
        <v>41607</v>
      </c>
      <c r="J60639" s="2">
        <v>41619</v>
      </c>
      <c r="K60639" s="2">
        <v>41437</v>
      </c>
      <c r="L60639">
        <v>55</v>
      </c>
      <c r="M60639">
        <v>1</v>
      </c>
      <c r="N60639">
        <v>1059.5</v>
      </c>
      <c r="O60639">
        <v>35632.99</v>
      </c>
      <c r="P60639">
        <v>34573.49</v>
      </c>
    </row>
    <row r="60640" spans="1:16" x14ac:dyDescent="0.3">
      <c r="A60640">
        <v>60639</v>
      </c>
      <c r="B60640">
        <v>1452</v>
      </c>
      <c r="C60640" s="1" t="s">
        <v>3786</v>
      </c>
      <c r="D60640">
        <v>566</v>
      </c>
      <c r="E60640">
        <v>17</v>
      </c>
      <c r="F60640">
        <v>1</v>
      </c>
      <c r="G60640">
        <v>445.41</v>
      </c>
      <c r="H60640">
        <v>445.41</v>
      </c>
      <c r="I60640" s="2">
        <v>41607</v>
      </c>
      <c r="J60640" s="2">
        <v>41619</v>
      </c>
      <c r="K60640" s="2">
        <v>41437</v>
      </c>
      <c r="L60640">
        <v>55</v>
      </c>
      <c r="M60640">
        <v>1</v>
      </c>
      <c r="N60640">
        <v>1059.5</v>
      </c>
      <c r="O60640">
        <v>35632.99</v>
      </c>
      <c r="P60640">
        <v>34573.49</v>
      </c>
    </row>
    <row r="60641" spans="1:16" x14ac:dyDescent="0.3">
      <c r="A60641">
        <v>60640</v>
      </c>
      <c r="B60641">
        <v>1452</v>
      </c>
      <c r="C60641" s="1" t="s">
        <v>3786</v>
      </c>
      <c r="D60641">
        <v>492</v>
      </c>
      <c r="E60641">
        <v>3</v>
      </c>
      <c r="F60641">
        <v>1</v>
      </c>
      <c r="G60641">
        <v>602.346</v>
      </c>
      <c r="H60641">
        <v>602.346</v>
      </c>
      <c r="I60641" s="2">
        <v>41607</v>
      </c>
      <c r="J60641" s="2">
        <v>41619</v>
      </c>
      <c r="K60641" s="2">
        <v>41437</v>
      </c>
      <c r="L60641">
        <v>55</v>
      </c>
      <c r="M60641">
        <v>1</v>
      </c>
      <c r="N60641">
        <v>1059.5</v>
      </c>
      <c r="O60641">
        <v>35632.99</v>
      </c>
      <c r="P60641">
        <v>34573.49</v>
      </c>
    </row>
    <row r="60642" spans="1:16" x14ac:dyDescent="0.3">
      <c r="A60642">
        <v>60641</v>
      </c>
      <c r="B60642">
        <v>1452</v>
      </c>
      <c r="C60642" s="1" t="s">
        <v>3786</v>
      </c>
      <c r="D60642">
        <v>500</v>
      </c>
      <c r="E60642">
        <v>3</v>
      </c>
      <c r="F60642">
        <v>1</v>
      </c>
      <c r="G60642">
        <v>602.346</v>
      </c>
      <c r="H60642">
        <v>602.346</v>
      </c>
      <c r="I60642" s="2">
        <v>41607</v>
      </c>
      <c r="J60642" s="2">
        <v>41619</v>
      </c>
      <c r="K60642" s="2">
        <v>41437</v>
      </c>
      <c r="L60642">
        <v>55</v>
      </c>
      <c r="M60642">
        <v>1</v>
      </c>
      <c r="N60642">
        <v>1059.5</v>
      </c>
      <c r="O60642">
        <v>35632.99</v>
      </c>
      <c r="P60642">
        <v>34573.49</v>
      </c>
    </row>
    <row r="60643" spans="1:16" x14ac:dyDescent="0.3">
      <c r="A60643">
        <v>60642</v>
      </c>
      <c r="B60643">
        <v>1452</v>
      </c>
      <c r="C60643" s="1" t="s">
        <v>3786</v>
      </c>
      <c r="D60643">
        <v>501</v>
      </c>
      <c r="E60643">
        <v>1</v>
      </c>
      <c r="F60643">
        <v>1</v>
      </c>
      <c r="G60643">
        <v>72.876000000000005</v>
      </c>
      <c r="H60643">
        <v>72.876000000000005</v>
      </c>
      <c r="I60643" s="2">
        <v>41607</v>
      </c>
      <c r="J60643" s="2">
        <v>41619</v>
      </c>
      <c r="K60643" s="2">
        <v>41437</v>
      </c>
      <c r="L60643">
        <v>55</v>
      </c>
      <c r="M60643">
        <v>1</v>
      </c>
      <c r="N60643">
        <v>1059.5</v>
      </c>
      <c r="O60643">
        <v>35632.99</v>
      </c>
      <c r="P60643">
        <v>34573.49</v>
      </c>
    </row>
    <row r="60644" spans="1:16" x14ac:dyDescent="0.3">
      <c r="A60644">
        <v>60643</v>
      </c>
      <c r="B60644">
        <v>1452</v>
      </c>
      <c r="C60644" s="1" t="s">
        <v>3786</v>
      </c>
      <c r="D60644">
        <v>603</v>
      </c>
      <c r="E60644">
        <v>4</v>
      </c>
      <c r="F60644">
        <v>1</v>
      </c>
      <c r="G60644">
        <v>72.894000000000005</v>
      </c>
      <c r="H60644">
        <v>72.894000000000005</v>
      </c>
      <c r="I60644" s="2">
        <v>41607</v>
      </c>
      <c r="J60644" s="2">
        <v>41619</v>
      </c>
      <c r="K60644" s="2">
        <v>41437</v>
      </c>
      <c r="L60644">
        <v>55</v>
      </c>
      <c r="M60644">
        <v>1</v>
      </c>
      <c r="N60644">
        <v>1059.5</v>
      </c>
      <c r="O60644">
        <v>35632.99</v>
      </c>
      <c r="P60644">
        <v>34573.49</v>
      </c>
    </row>
    <row r="60645" spans="1:16" x14ac:dyDescent="0.3">
      <c r="A60645">
        <v>60644</v>
      </c>
      <c r="B60645">
        <v>1452</v>
      </c>
      <c r="C60645" s="1" t="s">
        <v>3786</v>
      </c>
      <c r="D60645">
        <v>555</v>
      </c>
      <c r="E60645">
        <v>1</v>
      </c>
      <c r="F60645">
        <v>1</v>
      </c>
      <c r="G60645">
        <v>63.9</v>
      </c>
      <c r="H60645">
        <v>63.9</v>
      </c>
      <c r="I60645" s="2">
        <v>41607</v>
      </c>
      <c r="J60645" s="2">
        <v>41619</v>
      </c>
      <c r="K60645" s="2">
        <v>41437</v>
      </c>
      <c r="L60645">
        <v>55</v>
      </c>
      <c r="M60645">
        <v>1</v>
      </c>
      <c r="N60645">
        <v>1059.5</v>
      </c>
      <c r="O60645">
        <v>35632.99</v>
      </c>
      <c r="P60645">
        <v>34573.49</v>
      </c>
    </row>
    <row r="60646" spans="1:16" x14ac:dyDescent="0.3">
      <c r="A60646">
        <v>60645</v>
      </c>
      <c r="B60646">
        <v>1452</v>
      </c>
      <c r="C60646" s="1" t="s">
        <v>3786</v>
      </c>
      <c r="D60646">
        <v>523</v>
      </c>
      <c r="E60646">
        <v>1</v>
      </c>
      <c r="F60646">
        <v>1</v>
      </c>
      <c r="G60646">
        <v>31.584</v>
      </c>
      <c r="H60646">
        <v>31.584</v>
      </c>
      <c r="I60646" s="2">
        <v>41607</v>
      </c>
      <c r="J60646" s="2">
        <v>41619</v>
      </c>
      <c r="K60646" s="2">
        <v>41437</v>
      </c>
      <c r="L60646">
        <v>55</v>
      </c>
      <c r="M60646">
        <v>1</v>
      </c>
      <c r="N60646">
        <v>1059.5</v>
      </c>
      <c r="O60646">
        <v>35632.99</v>
      </c>
      <c r="P60646">
        <v>34573.49</v>
      </c>
    </row>
    <row r="60647" spans="1:16" x14ac:dyDescent="0.3">
      <c r="A60647">
        <v>60646</v>
      </c>
      <c r="B60647">
        <v>1452</v>
      </c>
      <c r="C60647" s="1" t="s">
        <v>3786</v>
      </c>
      <c r="D60647">
        <v>496</v>
      </c>
      <c r="E60647">
        <v>3</v>
      </c>
      <c r="F60647">
        <v>2</v>
      </c>
      <c r="G60647">
        <v>602.346</v>
      </c>
      <c r="H60647">
        <v>1204.692</v>
      </c>
      <c r="I60647" s="2">
        <v>41607</v>
      </c>
      <c r="J60647" s="2">
        <v>41619</v>
      </c>
      <c r="K60647" s="2">
        <v>41437</v>
      </c>
      <c r="L60647">
        <v>55</v>
      </c>
      <c r="M60647">
        <v>1</v>
      </c>
      <c r="N60647">
        <v>1059.5</v>
      </c>
      <c r="O60647">
        <v>35632.99</v>
      </c>
      <c r="P60647">
        <v>34573.49</v>
      </c>
    </row>
    <row r="60648" spans="1:16" x14ac:dyDescent="0.3">
      <c r="A60648">
        <v>60647</v>
      </c>
      <c r="B60648">
        <v>1452</v>
      </c>
      <c r="C60648" s="1" t="s">
        <v>3786</v>
      </c>
      <c r="D60648">
        <v>493</v>
      </c>
      <c r="E60648">
        <v>3</v>
      </c>
      <c r="F60648">
        <v>2</v>
      </c>
      <c r="G60648">
        <v>200.05199999999999</v>
      </c>
      <c r="H60648">
        <v>400.10399999999998</v>
      </c>
      <c r="I60648" s="2">
        <v>41607</v>
      </c>
      <c r="J60648" s="2">
        <v>41619</v>
      </c>
      <c r="K60648" s="2">
        <v>41437</v>
      </c>
      <c r="L60648">
        <v>55</v>
      </c>
      <c r="M60648">
        <v>1</v>
      </c>
      <c r="N60648">
        <v>1059.5</v>
      </c>
      <c r="O60648">
        <v>35632.99</v>
      </c>
      <c r="P60648">
        <v>34573.49</v>
      </c>
    </row>
    <row r="60649" spans="1:16" x14ac:dyDescent="0.3">
      <c r="A60649">
        <v>60648</v>
      </c>
      <c r="B60649">
        <v>1452</v>
      </c>
      <c r="C60649" s="1" t="s">
        <v>3786</v>
      </c>
      <c r="D60649">
        <v>577</v>
      </c>
      <c r="E60649">
        <v>17</v>
      </c>
      <c r="F60649">
        <v>2</v>
      </c>
      <c r="G60649">
        <v>728.91</v>
      </c>
      <c r="H60649">
        <v>1457.82</v>
      </c>
      <c r="I60649" s="2">
        <v>41607</v>
      </c>
      <c r="J60649" s="2">
        <v>41619</v>
      </c>
      <c r="K60649" s="2">
        <v>41437</v>
      </c>
      <c r="L60649">
        <v>55</v>
      </c>
      <c r="M60649">
        <v>1</v>
      </c>
      <c r="N60649">
        <v>1059.5</v>
      </c>
      <c r="O60649">
        <v>35632.99</v>
      </c>
      <c r="P60649">
        <v>34573.49</v>
      </c>
    </row>
    <row r="60650" spans="1:16" x14ac:dyDescent="0.3">
      <c r="A60650">
        <v>60649</v>
      </c>
      <c r="B60650">
        <v>1452</v>
      </c>
      <c r="C60650" s="1" t="s">
        <v>3786</v>
      </c>
      <c r="D60650">
        <v>563</v>
      </c>
      <c r="E60650">
        <v>15</v>
      </c>
      <c r="F60650">
        <v>2</v>
      </c>
      <c r="G60650">
        <v>1430.442</v>
      </c>
      <c r="H60650">
        <v>2860.884</v>
      </c>
      <c r="I60650" s="2">
        <v>41607</v>
      </c>
      <c r="J60650" s="2">
        <v>41619</v>
      </c>
      <c r="K60650" s="2">
        <v>41437</v>
      </c>
      <c r="L60650">
        <v>55</v>
      </c>
      <c r="M60650">
        <v>1</v>
      </c>
      <c r="N60650">
        <v>1059.5</v>
      </c>
      <c r="O60650">
        <v>35632.99</v>
      </c>
      <c r="P60650">
        <v>34573.49</v>
      </c>
    </row>
    <row r="60651" spans="1:16" x14ac:dyDescent="0.3">
      <c r="A60651">
        <v>60650</v>
      </c>
      <c r="B60651">
        <v>1452</v>
      </c>
      <c r="C60651" s="1" t="s">
        <v>3786</v>
      </c>
      <c r="D60651">
        <v>574</v>
      </c>
      <c r="E60651">
        <v>14</v>
      </c>
      <c r="F60651">
        <v>2</v>
      </c>
      <c r="G60651">
        <v>1430.442</v>
      </c>
      <c r="H60651">
        <v>2860.884</v>
      </c>
      <c r="I60651" s="2">
        <v>41607</v>
      </c>
      <c r="J60651" s="2">
        <v>41619</v>
      </c>
      <c r="K60651" s="2">
        <v>41437</v>
      </c>
      <c r="L60651">
        <v>55</v>
      </c>
      <c r="M60651">
        <v>1</v>
      </c>
      <c r="N60651">
        <v>1059.5</v>
      </c>
      <c r="O60651">
        <v>35632.99</v>
      </c>
      <c r="P60651">
        <v>34573.49</v>
      </c>
    </row>
    <row r="60652" spans="1:16" x14ac:dyDescent="0.3">
      <c r="A60652">
        <v>60651</v>
      </c>
      <c r="B60652">
        <v>1452</v>
      </c>
      <c r="C60652" s="1" t="s">
        <v>3786</v>
      </c>
      <c r="D60652">
        <v>569</v>
      </c>
      <c r="E60652">
        <v>17</v>
      </c>
      <c r="F60652">
        <v>2</v>
      </c>
      <c r="G60652">
        <v>445.41</v>
      </c>
      <c r="H60652">
        <v>890.82</v>
      </c>
      <c r="I60652" s="2">
        <v>41607</v>
      </c>
      <c r="J60652" s="2">
        <v>41619</v>
      </c>
      <c r="K60652" s="2">
        <v>41437</v>
      </c>
      <c r="L60652">
        <v>55</v>
      </c>
      <c r="M60652">
        <v>1</v>
      </c>
      <c r="N60652">
        <v>1059.5</v>
      </c>
      <c r="O60652">
        <v>35632.99</v>
      </c>
      <c r="P60652">
        <v>34573.49</v>
      </c>
    </row>
    <row r="60653" spans="1:16" x14ac:dyDescent="0.3">
      <c r="A60653">
        <v>60652</v>
      </c>
      <c r="B60653">
        <v>1452</v>
      </c>
      <c r="C60653" s="1" t="s">
        <v>3786</v>
      </c>
      <c r="D60653">
        <v>567</v>
      </c>
      <c r="E60653">
        <v>17</v>
      </c>
      <c r="F60653">
        <v>2</v>
      </c>
      <c r="G60653">
        <v>445.41</v>
      </c>
      <c r="H60653">
        <v>890.82</v>
      </c>
      <c r="I60653" s="2">
        <v>41607</v>
      </c>
      <c r="J60653" s="2">
        <v>41619</v>
      </c>
      <c r="K60653" s="2">
        <v>41437</v>
      </c>
      <c r="L60653">
        <v>55</v>
      </c>
      <c r="M60653">
        <v>1</v>
      </c>
      <c r="N60653">
        <v>1059.5</v>
      </c>
      <c r="O60653">
        <v>35632.99</v>
      </c>
      <c r="P60653">
        <v>34573.49</v>
      </c>
    </row>
    <row r="60654" spans="1:16" x14ac:dyDescent="0.3">
      <c r="A60654">
        <v>60653</v>
      </c>
      <c r="B60654">
        <v>1452</v>
      </c>
      <c r="C60654" s="1" t="s">
        <v>3786</v>
      </c>
      <c r="D60654">
        <v>565</v>
      </c>
      <c r="E60654">
        <v>17</v>
      </c>
      <c r="F60654">
        <v>2</v>
      </c>
      <c r="G60654">
        <v>445.41</v>
      </c>
      <c r="H60654">
        <v>890.82</v>
      </c>
      <c r="I60654" s="2">
        <v>41607</v>
      </c>
      <c r="J60654" s="2">
        <v>41619</v>
      </c>
      <c r="K60654" s="2">
        <v>41437</v>
      </c>
      <c r="L60654">
        <v>55</v>
      </c>
      <c r="M60654">
        <v>1</v>
      </c>
      <c r="N60654">
        <v>1059.5</v>
      </c>
      <c r="O60654">
        <v>35632.99</v>
      </c>
      <c r="P60654">
        <v>34573.49</v>
      </c>
    </row>
    <row r="60655" spans="1:16" x14ac:dyDescent="0.3">
      <c r="A60655">
        <v>60654</v>
      </c>
      <c r="B60655">
        <v>1452</v>
      </c>
      <c r="C60655" s="1" t="s">
        <v>3786</v>
      </c>
      <c r="D60655">
        <v>568</v>
      </c>
      <c r="E60655">
        <v>17</v>
      </c>
      <c r="F60655">
        <v>2</v>
      </c>
      <c r="G60655">
        <v>445.41</v>
      </c>
      <c r="H60655">
        <v>890.82</v>
      </c>
      <c r="I60655" s="2">
        <v>41607</v>
      </c>
      <c r="J60655" s="2">
        <v>41619</v>
      </c>
      <c r="K60655" s="2">
        <v>41437</v>
      </c>
      <c r="L60655">
        <v>55</v>
      </c>
      <c r="M60655">
        <v>1</v>
      </c>
      <c r="N60655">
        <v>1059.5</v>
      </c>
      <c r="O60655">
        <v>35632.99</v>
      </c>
      <c r="P60655">
        <v>34573.49</v>
      </c>
    </row>
    <row r="60656" spans="1:16" x14ac:dyDescent="0.3">
      <c r="A60656">
        <v>60655</v>
      </c>
      <c r="B60656">
        <v>1452</v>
      </c>
      <c r="C60656" s="1" t="s">
        <v>3786</v>
      </c>
      <c r="D60656">
        <v>573</v>
      </c>
      <c r="E60656">
        <v>14</v>
      </c>
      <c r="F60656">
        <v>3</v>
      </c>
      <c r="G60656">
        <v>1430.442</v>
      </c>
      <c r="H60656">
        <v>4291.326</v>
      </c>
      <c r="I60656" s="2">
        <v>41607</v>
      </c>
      <c r="J60656" s="2">
        <v>41619</v>
      </c>
      <c r="K60656" s="2">
        <v>41437</v>
      </c>
      <c r="L60656">
        <v>55</v>
      </c>
      <c r="M60656">
        <v>1</v>
      </c>
      <c r="N60656">
        <v>1059.5</v>
      </c>
      <c r="O60656">
        <v>35632.99</v>
      </c>
      <c r="P60656">
        <v>34573.49</v>
      </c>
    </row>
    <row r="60657" spans="1:16" x14ac:dyDescent="0.3">
      <c r="A60657">
        <v>60656</v>
      </c>
      <c r="B60657">
        <v>1452</v>
      </c>
      <c r="C60657" s="1" t="s">
        <v>3786</v>
      </c>
      <c r="D60657">
        <v>601</v>
      </c>
      <c r="E60657">
        <v>1</v>
      </c>
      <c r="F60657">
        <v>3</v>
      </c>
      <c r="G60657">
        <v>32.393999999999998</v>
      </c>
      <c r="H60657">
        <v>97.182000000000002</v>
      </c>
      <c r="I60657" s="2">
        <v>41607</v>
      </c>
      <c r="J60657" s="2">
        <v>41619</v>
      </c>
      <c r="K60657" s="2">
        <v>41437</v>
      </c>
      <c r="L60657">
        <v>55</v>
      </c>
      <c r="M60657">
        <v>1</v>
      </c>
      <c r="N60657">
        <v>1059.5</v>
      </c>
      <c r="O60657">
        <v>35632.99</v>
      </c>
      <c r="P60657">
        <v>34573.49</v>
      </c>
    </row>
    <row r="60658" spans="1:16" x14ac:dyDescent="0.3">
      <c r="A60658">
        <v>60657</v>
      </c>
      <c r="B60658">
        <v>1452</v>
      </c>
      <c r="C60658" s="1" t="s">
        <v>3786</v>
      </c>
      <c r="D60658">
        <v>556</v>
      </c>
      <c r="E60658">
        <v>4</v>
      </c>
      <c r="F60658">
        <v>3</v>
      </c>
      <c r="G60658">
        <v>105.294</v>
      </c>
      <c r="H60658">
        <v>315.88200000000001</v>
      </c>
      <c r="I60658" s="2">
        <v>41607</v>
      </c>
      <c r="J60658" s="2">
        <v>41619</v>
      </c>
      <c r="K60658" s="2">
        <v>41437</v>
      </c>
      <c r="L60658">
        <v>55</v>
      </c>
      <c r="M60658">
        <v>1</v>
      </c>
      <c r="N60658">
        <v>1059.5</v>
      </c>
      <c r="O60658">
        <v>35632.99</v>
      </c>
      <c r="P60658">
        <v>34573.49</v>
      </c>
    </row>
    <row r="60659" spans="1:16" x14ac:dyDescent="0.3">
      <c r="A60659">
        <v>60658</v>
      </c>
      <c r="B60659">
        <v>1452</v>
      </c>
      <c r="C60659" s="1" t="s">
        <v>3786</v>
      </c>
      <c r="D60659">
        <v>576</v>
      </c>
      <c r="E60659">
        <v>14</v>
      </c>
      <c r="F60659">
        <v>4</v>
      </c>
      <c r="G60659">
        <v>1430.442</v>
      </c>
      <c r="H60659">
        <v>5721.768</v>
      </c>
      <c r="I60659" s="2">
        <v>41607</v>
      </c>
      <c r="J60659" s="2">
        <v>41619</v>
      </c>
      <c r="K60659" s="2">
        <v>41437</v>
      </c>
      <c r="L60659">
        <v>55</v>
      </c>
      <c r="M60659">
        <v>1</v>
      </c>
      <c r="N60659">
        <v>1059.5</v>
      </c>
      <c r="O60659">
        <v>35632.99</v>
      </c>
      <c r="P60659">
        <v>34573.49</v>
      </c>
    </row>
    <row r="60660" spans="1:16" x14ac:dyDescent="0.3">
      <c r="A60660">
        <v>60659</v>
      </c>
      <c r="B60660">
        <v>1452</v>
      </c>
      <c r="C60660" s="1" t="s">
        <v>3786</v>
      </c>
      <c r="D60660">
        <v>564</v>
      </c>
      <c r="E60660">
        <v>17</v>
      </c>
      <c r="F60660">
        <v>4</v>
      </c>
      <c r="G60660">
        <v>1430.442</v>
      </c>
      <c r="H60660">
        <v>5721.768</v>
      </c>
      <c r="I60660" s="2">
        <v>41607</v>
      </c>
      <c r="J60660" s="2">
        <v>41619</v>
      </c>
      <c r="K60660" s="2">
        <v>41437</v>
      </c>
      <c r="L60660">
        <v>55</v>
      </c>
      <c r="M60660">
        <v>1</v>
      </c>
      <c r="N60660">
        <v>1059.5</v>
      </c>
      <c r="O60660">
        <v>35632.99</v>
      </c>
      <c r="P60660">
        <v>34573.49</v>
      </c>
    </row>
    <row r="60661" spans="1:16" x14ac:dyDescent="0.3">
      <c r="A60661">
        <v>60660</v>
      </c>
      <c r="B60661">
        <v>3776</v>
      </c>
      <c r="C60661" s="1" t="s">
        <v>3787</v>
      </c>
      <c r="D60661">
        <v>560</v>
      </c>
      <c r="E60661">
        <v>17</v>
      </c>
      <c r="F60661">
        <v>1</v>
      </c>
      <c r="G60661">
        <v>728.91</v>
      </c>
      <c r="H60661">
        <v>728.91</v>
      </c>
      <c r="I60661" s="2">
        <v>41607</v>
      </c>
      <c r="J60661" s="2">
        <v>41619</v>
      </c>
      <c r="K60661" s="2">
        <v>41437</v>
      </c>
      <c r="L60661">
        <v>616</v>
      </c>
      <c r="M60661">
        <v>9</v>
      </c>
      <c r="N60661">
        <v>274.2</v>
      </c>
      <c r="O60661">
        <v>1174.32</v>
      </c>
      <c r="P60661">
        <v>900.12</v>
      </c>
    </row>
    <row r="60662" spans="1:16" x14ac:dyDescent="0.3">
      <c r="A60662">
        <v>60661</v>
      </c>
      <c r="B60662">
        <v>3776</v>
      </c>
      <c r="C60662" s="1" t="s">
        <v>3787</v>
      </c>
      <c r="D60662">
        <v>572</v>
      </c>
      <c r="E60662">
        <v>17</v>
      </c>
      <c r="F60662">
        <v>1</v>
      </c>
      <c r="G60662">
        <v>445.41</v>
      </c>
      <c r="H60662">
        <v>445.41</v>
      </c>
      <c r="I60662" s="2">
        <v>41607</v>
      </c>
      <c r="J60662" s="2">
        <v>41619</v>
      </c>
      <c r="K60662" s="2">
        <v>41437</v>
      </c>
      <c r="L60662">
        <v>616</v>
      </c>
      <c r="M60662">
        <v>9</v>
      </c>
      <c r="N60662">
        <v>274.2</v>
      </c>
      <c r="O60662">
        <v>1174.32</v>
      </c>
      <c r="P60662">
        <v>900.12</v>
      </c>
    </row>
    <row r="60663" spans="1:16" x14ac:dyDescent="0.3">
      <c r="A60663">
        <v>60662</v>
      </c>
      <c r="B60663">
        <v>3682</v>
      </c>
      <c r="C60663" s="1" t="s">
        <v>3788</v>
      </c>
      <c r="D60663">
        <v>586</v>
      </c>
      <c r="E60663">
        <v>17</v>
      </c>
      <c r="F60663">
        <v>1</v>
      </c>
      <c r="G60663">
        <v>371.17500000000001</v>
      </c>
      <c r="H60663">
        <v>371.17500000000001</v>
      </c>
      <c r="I60663" s="2">
        <v>41607</v>
      </c>
      <c r="J60663" s="2">
        <v>41619</v>
      </c>
      <c r="K60663" s="2">
        <v>41437</v>
      </c>
      <c r="L60663">
        <v>267</v>
      </c>
      <c r="M60663">
        <v>9</v>
      </c>
      <c r="N60663">
        <v>2465.36</v>
      </c>
      <c r="O60663">
        <v>73265.240000000005</v>
      </c>
      <c r="P60663">
        <v>70799.87</v>
      </c>
    </row>
    <row r="60664" spans="1:16" x14ac:dyDescent="0.3">
      <c r="A60664">
        <v>60663</v>
      </c>
      <c r="B60664">
        <v>3682</v>
      </c>
      <c r="C60664" s="1" t="s">
        <v>3788</v>
      </c>
      <c r="D60664">
        <v>572</v>
      </c>
      <c r="E60664">
        <v>17</v>
      </c>
      <c r="F60664">
        <v>1</v>
      </c>
      <c r="G60664">
        <v>371.17500000000001</v>
      </c>
      <c r="H60664">
        <v>371.17500000000001</v>
      </c>
      <c r="I60664" s="2">
        <v>41607</v>
      </c>
      <c r="J60664" s="2">
        <v>41619</v>
      </c>
      <c r="K60664" s="2">
        <v>41437</v>
      </c>
      <c r="L60664">
        <v>267</v>
      </c>
      <c r="M60664">
        <v>9</v>
      </c>
      <c r="N60664">
        <v>2465.36</v>
      </c>
      <c r="O60664">
        <v>73265.240000000005</v>
      </c>
      <c r="P60664">
        <v>70799.87</v>
      </c>
    </row>
    <row r="60665" spans="1:16" x14ac:dyDescent="0.3">
      <c r="A60665">
        <v>60664</v>
      </c>
      <c r="B60665">
        <v>3682</v>
      </c>
      <c r="C60665" s="1" t="s">
        <v>3788</v>
      </c>
      <c r="D60665">
        <v>477</v>
      </c>
      <c r="E60665">
        <v>18</v>
      </c>
      <c r="F60665">
        <v>1</v>
      </c>
      <c r="G60665">
        <v>9.98</v>
      </c>
      <c r="H60665">
        <v>9.98</v>
      </c>
      <c r="I60665" s="2">
        <v>41607</v>
      </c>
      <c r="J60665" s="2">
        <v>41619</v>
      </c>
      <c r="K60665" s="2">
        <v>41437</v>
      </c>
      <c r="L60665">
        <v>267</v>
      </c>
      <c r="M60665">
        <v>9</v>
      </c>
      <c r="N60665">
        <v>2465.36</v>
      </c>
      <c r="O60665">
        <v>73265.240000000005</v>
      </c>
      <c r="P60665">
        <v>70799.87</v>
      </c>
    </row>
    <row r="60666" spans="1:16" x14ac:dyDescent="0.3">
      <c r="A60666">
        <v>60665</v>
      </c>
      <c r="B60666">
        <v>3682</v>
      </c>
      <c r="C60666" s="1" t="s">
        <v>3788</v>
      </c>
      <c r="D60666">
        <v>603</v>
      </c>
      <c r="E60666">
        <v>4</v>
      </c>
      <c r="F60666">
        <v>1</v>
      </c>
      <c r="G60666">
        <v>242.98</v>
      </c>
      <c r="H60666">
        <v>242.98</v>
      </c>
      <c r="I60666" s="2">
        <v>41607</v>
      </c>
      <c r="J60666" s="2">
        <v>41619</v>
      </c>
      <c r="K60666" s="2">
        <v>41437</v>
      </c>
      <c r="L60666">
        <v>267</v>
      </c>
      <c r="M60666">
        <v>9</v>
      </c>
      <c r="N60666">
        <v>2465.36</v>
      </c>
      <c r="O60666">
        <v>73265.240000000005</v>
      </c>
      <c r="P60666">
        <v>70799.87</v>
      </c>
    </row>
    <row r="60667" spans="1:16" x14ac:dyDescent="0.3">
      <c r="A60667">
        <v>60666</v>
      </c>
      <c r="B60667">
        <v>3682</v>
      </c>
      <c r="C60667" s="1" t="s">
        <v>3788</v>
      </c>
      <c r="D60667">
        <v>601</v>
      </c>
      <c r="E60667">
        <v>1</v>
      </c>
      <c r="F60667">
        <v>1</v>
      </c>
      <c r="G60667">
        <v>107.98</v>
      </c>
      <c r="H60667">
        <v>107.98</v>
      </c>
      <c r="I60667" s="2">
        <v>41607</v>
      </c>
      <c r="J60667" s="2">
        <v>41619</v>
      </c>
      <c r="K60667" s="2">
        <v>41437</v>
      </c>
      <c r="L60667">
        <v>267</v>
      </c>
      <c r="M60667">
        <v>9</v>
      </c>
      <c r="N60667">
        <v>2465.36</v>
      </c>
      <c r="O60667">
        <v>73265.240000000005</v>
      </c>
      <c r="P60667">
        <v>70799.87</v>
      </c>
    </row>
    <row r="60668" spans="1:16" x14ac:dyDescent="0.3">
      <c r="A60668">
        <v>60667</v>
      </c>
      <c r="B60668">
        <v>3682</v>
      </c>
      <c r="C60668" s="1" t="s">
        <v>3788</v>
      </c>
      <c r="D60668">
        <v>523</v>
      </c>
      <c r="E60668">
        <v>1</v>
      </c>
      <c r="F60668">
        <v>1</v>
      </c>
      <c r="G60668">
        <v>105.28</v>
      </c>
      <c r="H60668">
        <v>105.28</v>
      </c>
      <c r="I60668" s="2">
        <v>41607</v>
      </c>
      <c r="J60668" s="2">
        <v>41619</v>
      </c>
      <c r="K60668" s="2">
        <v>41437</v>
      </c>
      <c r="L60668">
        <v>267</v>
      </c>
      <c r="M60668">
        <v>9</v>
      </c>
      <c r="N60668">
        <v>2465.36</v>
      </c>
      <c r="O60668">
        <v>73265.240000000005</v>
      </c>
      <c r="P60668">
        <v>70799.87</v>
      </c>
    </row>
    <row r="60669" spans="1:16" x14ac:dyDescent="0.3">
      <c r="A60669">
        <v>60668</v>
      </c>
      <c r="B60669">
        <v>3682</v>
      </c>
      <c r="C60669" s="1" t="s">
        <v>3788</v>
      </c>
      <c r="D60669">
        <v>499</v>
      </c>
      <c r="E60669">
        <v>3</v>
      </c>
      <c r="F60669">
        <v>2</v>
      </c>
      <c r="G60669">
        <v>2007.82</v>
      </c>
      <c r="H60669">
        <v>4015.64</v>
      </c>
      <c r="I60669" s="2">
        <v>41607</v>
      </c>
      <c r="J60669" s="2">
        <v>41619</v>
      </c>
      <c r="K60669" s="2">
        <v>41437</v>
      </c>
      <c r="L60669">
        <v>267</v>
      </c>
      <c r="M60669">
        <v>9</v>
      </c>
      <c r="N60669">
        <v>2465.36</v>
      </c>
      <c r="O60669">
        <v>73265.240000000005</v>
      </c>
      <c r="P60669">
        <v>70799.87</v>
      </c>
    </row>
    <row r="60670" spans="1:16" x14ac:dyDescent="0.3">
      <c r="A60670">
        <v>60669</v>
      </c>
      <c r="B60670">
        <v>3682</v>
      </c>
      <c r="C60670" s="1" t="s">
        <v>3788</v>
      </c>
      <c r="D60670">
        <v>491</v>
      </c>
      <c r="E60670">
        <v>7</v>
      </c>
      <c r="F60670">
        <v>2</v>
      </c>
      <c r="G60670">
        <v>107.98</v>
      </c>
      <c r="H60670">
        <v>215.96</v>
      </c>
      <c r="I60670" s="2">
        <v>41607</v>
      </c>
      <c r="J60670" s="2">
        <v>41619</v>
      </c>
      <c r="K60670" s="2">
        <v>41437</v>
      </c>
      <c r="L60670">
        <v>267</v>
      </c>
      <c r="M60670">
        <v>9</v>
      </c>
      <c r="N60670">
        <v>2465.36</v>
      </c>
      <c r="O60670">
        <v>73265.240000000005</v>
      </c>
      <c r="P60670">
        <v>70799.87</v>
      </c>
    </row>
    <row r="60671" spans="1:16" x14ac:dyDescent="0.3">
      <c r="A60671">
        <v>60670</v>
      </c>
      <c r="B60671">
        <v>3682</v>
      </c>
      <c r="C60671" s="1" t="s">
        <v>3788</v>
      </c>
      <c r="D60671">
        <v>559</v>
      </c>
      <c r="E60671">
        <v>1</v>
      </c>
      <c r="F60671">
        <v>2</v>
      </c>
      <c r="G60671">
        <v>40.479999999999997</v>
      </c>
      <c r="H60671">
        <v>80.959999999999994</v>
      </c>
      <c r="I60671" s="2">
        <v>41607</v>
      </c>
      <c r="J60671" s="2">
        <v>41619</v>
      </c>
      <c r="K60671" s="2">
        <v>41437</v>
      </c>
      <c r="L60671">
        <v>267</v>
      </c>
      <c r="M60671">
        <v>9</v>
      </c>
      <c r="N60671">
        <v>2465.36</v>
      </c>
      <c r="O60671">
        <v>73265.240000000005</v>
      </c>
      <c r="P60671">
        <v>70799.87</v>
      </c>
    </row>
    <row r="60672" spans="1:16" x14ac:dyDescent="0.3">
      <c r="A60672">
        <v>60671</v>
      </c>
      <c r="B60672">
        <v>3682</v>
      </c>
      <c r="C60672" s="1" t="s">
        <v>3788</v>
      </c>
      <c r="D60672">
        <v>579</v>
      </c>
      <c r="E60672">
        <v>17</v>
      </c>
      <c r="F60672">
        <v>2</v>
      </c>
      <c r="G60672">
        <v>607.42499999999995</v>
      </c>
      <c r="H60672">
        <v>1214.8499999999999</v>
      </c>
      <c r="I60672" s="2">
        <v>41607</v>
      </c>
      <c r="J60672" s="2">
        <v>41619</v>
      </c>
      <c r="K60672" s="2">
        <v>41437</v>
      </c>
      <c r="L60672">
        <v>267</v>
      </c>
      <c r="M60672">
        <v>9</v>
      </c>
      <c r="N60672">
        <v>2465.36</v>
      </c>
      <c r="O60672">
        <v>73265.240000000005</v>
      </c>
      <c r="P60672">
        <v>70799.87</v>
      </c>
    </row>
    <row r="60673" spans="1:16" x14ac:dyDescent="0.3">
      <c r="A60673">
        <v>60672</v>
      </c>
      <c r="B60673">
        <v>3682</v>
      </c>
      <c r="C60673" s="1" t="s">
        <v>3788</v>
      </c>
      <c r="D60673">
        <v>576</v>
      </c>
      <c r="E60673">
        <v>14</v>
      </c>
      <c r="F60673">
        <v>2</v>
      </c>
      <c r="G60673">
        <v>4768.1400000000003</v>
      </c>
      <c r="H60673">
        <v>9536.2800000000007</v>
      </c>
      <c r="I60673" s="2">
        <v>41607</v>
      </c>
      <c r="J60673" s="2">
        <v>41619</v>
      </c>
      <c r="K60673" s="2">
        <v>41437</v>
      </c>
      <c r="L60673">
        <v>267</v>
      </c>
      <c r="M60673">
        <v>9</v>
      </c>
      <c r="N60673">
        <v>2465.36</v>
      </c>
      <c r="O60673">
        <v>73265.240000000005</v>
      </c>
      <c r="P60673">
        <v>70799.87</v>
      </c>
    </row>
    <row r="60674" spans="1:16" x14ac:dyDescent="0.3">
      <c r="A60674">
        <v>60673</v>
      </c>
      <c r="B60674">
        <v>3682</v>
      </c>
      <c r="C60674" s="1" t="s">
        <v>3788</v>
      </c>
      <c r="D60674">
        <v>571</v>
      </c>
      <c r="E60674">
        <v>17</v>
      </c>
      <c r="F60674">
        <v>2</v>
      </c>
      <c r="G60674">
        <v>371.17500000000001</v>
      </c>
      <c r="H60674">
        <v>742.35</v>
      </c>
      <c r="I60674" s="2">
        <v>41607</v>
      </c>
      <c r="J60674" s="2">
        <v>41619</v>
      </c>
      <c r="K60674" s="2">
        <v>41437</v>
      </c>
      <c r="L60674">
        <v>267</v>
      </c>
      <c r="M60674">
        <v>9</v>
      </c>
      <c r="N60674">
        <v>2465.36</v>
      </c>
      <c r="O60674">
        <v>73265.240000000005</v>
      </c>
      <c r="P60674">
        <v>70799.87</v>
      </c>
    </row>
    <row r="60675" spans="1:16" x14ac:dyDescent="0.3">
      <c r="A60675">
        <v>60674</v>
      </c>
      <c r="B60675">
        <v>3682</v>
      </c>
      <c r="C60675" s="1" t="s">
        <v>3788</v>
      </c>
      <c r="D60675">
        <v>570</v>
      </c>
      <c r="E60675">
        <v>17</v>
      </c>
      <c r="F60675">
        <v>2</v>
      </c>
      <c r="G60675">
        <v>371.17500000000001</v>
      </c>
      <c r="H60675">
        <v>742.35</v>
      </c>
      <c r="I60675" s="2">
        <v>41607</v>
      </c>
      <c r="J60675" s="2">
        <v>41619</v>
      </c>
      <c r="K60675" s="2">
        <v>41437</v>
      </c>
      <c r="L60675">
        <v>267</v>
      </c>
      <c r="M60675">
        <v>9</v>
      </c>
      <c r="N60675">
        <v>2465.36</v>
      </c>
      <c r="O60675">
        <v>73265.240000000005</v>
      </c>
      <c r="P60675">
        <v>70799.87</v>
      </c>
    </row>
    <row r="60676" spans="1:16" x14ac:dyDescent="0.3">
      <c r="A60676">
        <v>60675</v>
      </c>
      <c r="B60676">
        <v>3682</v>
      </c>
      <c r="C60676" s="1" t="s">
        <v>3788</v>
      </c>
      <c r="D60676">
        <v>567</v>
      </c>
      <c r="E60676">
        <v>17</v>
      </c>
      <c r="F60676">
        <v>2</v>
      </c>
      <c r="G60676">
        <v>371.17500000000001</v>
      </c>
      <c r="H60676">
        <v>742.35</v>
      </c>
      <c r="I60676" s="2">
        <v>41607</v>
      </c>
      <c r="J60676" s="2">
        <v>41619</v>
      </c>
      <c r="K60676" s="2">
        <v>41437</v>
      </c>
      <c r="L60676">
        <v>267</v>
      </c>
      <c r="M60676">
        <v>9</v>
      </c>
      <c r="N60676">
        <v>2465.36</v>
      </c>
      <c r="O60676">
        <v>73265.240000000005</v>
      </c>
      <c r="P60676">
        <v>70799.87</v>
      </c>
    </row>
    <row r="60677" spans="1:16" x14ac:dyDescent="0.3">
      <c r="A60677">
        <v>60676</v>
      </c>
      <c r="B60677">
        <v>3682</v>
      </c>
      <c r="C60677" s="1" t="s">
        <v>3788</v>
      </c>
      <c r="D60677">
        <v>569</v>
      </c>
      <c r="E60677">
        <v>17</v>
      </c>
      <c r="F60677">
        <v>2</v>
      </c>
      <c r="G60677">
        <v>371.17500000000001</v>
      </c>
      <c r="H60677">
        <v>742.35</v>
      </c>
      <c r="I60677" s="2">
        <v>41607</v>
      </c>
      <c r="J60677" s="2">
        <v>41619</v>
      </c>
      <c r="K60677" s="2">
        <v>41437</v>
      </c>
      <c r="L60677">
        <v>267</v>
      </c>
      <c r="M60677">
        <v>9</v>
      </c>
      <c r="N60677">
        <v>2465.36</v>
      </c>
      <c r="O60677">
        <v>73265.240000000005</v>
      </c>
      <c r="P60677">
        <v>70799.87</v>
      </c>
    </row>
    <row r="60678" spans="1:16" x14ac:dyDescent="0.3">
      <c r="A60678">
        <v>60677</v>
      </c>
      <c r="B60678">
        <v>3682</v>
      </c>
      <c r="C60678" s="1" t="s">
        <v>3788</v>
      </c>
      <c r="D60678">
        <v>575</v>
      </c>
      <c r="E60678">
        <v>14</v>
      </c>
      <c r="F60678">
        <v>3</v>
      </c>
      <c r="G60678">
        <v>4768.1400000000003</v>
      </c>
      <c r="H60678">
        <v>14304.42</v>
      </c>
      <c r="I60678" s="2">
        <v>41607</v>
      </c>
      <c r="J60678" s="2">
        <v>41619</v>
      </c>
      <c r="K60678" s="2">
        <v>41437</v>
      </c>
      <c r="L60678">
        <v>267</v>
      </c>
      <c r="M60678">
        <v>9</v>
      </c>
      <c r="N60678">
        <v>2465.36</v>
      </c>
      <c r="O60678">
        <v>73265.240000000005</v>
      </c>
      <c r="P60678">
        <v>70799.87</v>
      </c>
    </row>
    <row r="60679" spans="1:16" x14ac:dyDescent="0.3">
      <c r="A60679">
        <v>60678</v>
      </c>
      <c r="B60679">
        <v>3682</v>
      </c>
      <c r="C60679" s="1" t="s">
        <v>3788</v>
      </c>
      <c r="D60679">
        <v>568</v>
      </c>
      <c r="E60679">
        <v>17</v>
      </c>
      <c r="F60679">
        <v>1</v>
      </c>
      <c r="G60679">
        <v>371.17500000000001</v>
      </c>
      <c r="H60679">
        <v>371.17500000000001</v>
      </c>
      <c r="I60679" s="2">
        <v>41607</v>
      </c>
      <c r="J60679" s="2">
        <v>41619</v>
      </c>
      <c r="K60679" s="2">
        <v>41437</v>
      </c>
      <c r="L60679">
        <v>267</v>
      </c>
      <c r="M60679">
        <v>9</v>
      </c>
      <c r="N60679">
        <v>2465.36</v>
      </c>
      <c r="O60679">
        <v>73265.240000000005</v>
      </c>
      <c r="P60679">
        <v>70799.87</v>
      </c>
    </row>
    <row r="60680" spans="1:16" x14ac:dyDescent="0.3">
      <c r="A60680">
        <v>60679</v>
      </c>
      <c r="B60680">
        <v>3682</v>
      </c>
      <c r="C60680" s="1" t="s">
        <v>3788</v>
      </c>
      <c r="D60680">
        <v>555</v>
      </c>
      <c r="E60680">
        <v>1</v>
      </c>
      <c r="F60680">
        <v>3</v>
      </c>
      <c r="G60680">
        <v>213</v>
      </c>
      <c r="H60680">
        <v>639</v>
      </c>
      <c r="I60680" s="2">
        <v>41607</v>
      </c>
      <c r="J60680" s="2">
        <v>41619</v>
      </c>
      <c r="K60680" s="2">
        <v>41437</v>
      </c>
      <c r="L60680">
        <v>267</v>
      </c>
      <c r="M60680">
        <v>9</v>
      </c>
      <c r="N60680">
        <v>2465.36</v>
      </c>
      <c r="O60680">
        <v>73265.240000000005</v>
      </c>
      <c r="P60680">
        <v>70799.87</v>
      </c>
    </row>
    <row r="60681" spans="1:16" x14ac:dyDescent="0.3">
      <c r="A60681">
        <v>60680</v>
      </c>
      <c r="B60681">
        <v>3682</v>
      </c>
      <c r="C60681" s="1" t="s">
        <v>3788</v>
      </c>
      <c r="D60681">
        <v>484</v>
      </c>
      <c r="E60681">
        <v>18</v>
      </c>
      <c r="F60681">
        <v>3</v>
      </c>
      <c r="G60681">
        <v>15.9</v>
      </c>
      <c r="H60681">
        <v>47.7</v>
      </c>
      <c r="I60681" s="2">
        <v>41607</v>
      </c>
      <c r="J60681" s="2">
        <v>41619</v>
      </c>
      <c r="K60681" s="2">
        <v>41437</v>
      </c>
      <c r="L60681">
        <v>267</v>
      </c>
      <c r="M60681">
        <v>9</v>
      </c>
      <c r="N60681">
        <v>2465.36</v>
      </c>
      <c r="O60681">
        <v>73265.240000000005</v>
      </c>
      <c r="P60681">
        <v>70799.87</v>
      </c>
    </row>
    <row r="60682" spans="1:16" x14ac:dyDescent="0.3">
      <c r="A60682">
        <v>60681</v>
      </c>
      <c r="B60682">
        <v>3682</v>
      </c>
      <c r="C60682" s="1" t="s">
        <v>3788</v>
      </c>
      <c r="D60682">
        <v>214</v>
      </c>
      <c r="E60682">
        <v>18</v>
      </c>
      <c r="F60682">
        <v>3</v>
      </c>
      <c r="G60682">
        <v>69.98</v>
      </c>
      <c r="H60682">
        <v>209.94</v>
      </c>
      <c r="I60682" s="2">
        <v>41607</v>
      </c>
      <c r="J60682" s="2">
        <v>41619</v>
      </c>
      <c r="K60682" s="2">
        <v>41437</v>
      </c>
      <c r="L60682">
        <v>267</v>
      </c>
      <c r="M60682">
        <v>9</v>
      </c>
      <c r="N60682">
        <v>2465.36</v>
      </c>
      <c r="O60682">
        <v>73265.240000000005</v>
      </c>
      <c r="P60682">
        <v>70799.87</v>
      </c>
    </row>
    <row r="60683" spans="1:16" x14ac:dyDescent="0.3">
      <c r="A60683">
        <v>60682</v>
      </c>
      <c r="B60683">
        <v>3682</v>
      </c>
      <c r="C60683" s="1" t="s">
        <v>3788</v>
      </c>
      <c r="D60683">
        <v>225</v>
      </c>
      <c r="E60683">
        <v>10</v>
      </c>
      <c r="F60683">
        <v>3</v>
      </c>
      <c r="G60683">
        <v>17.98</v>
      </c>
      <c r="H60683">
        <v>53.94</v>
      </c>
      <c r="I60683" s="2">
        <v>41607</v>
      </c>
      <c r="J60683" s="2">
        <v>41619</v>
      </c>
      <c r="K60683" s="2">
        <v>41437</v>
      </c>
      <c r="L60683">
        <v>267</v>
      </c>
      <c r="M60683">
        <v>9</v>
      </c>
      <c r="N60683">
        <v>2465.36</v>
      </c>
      <c r="O60683">
        <v>73265.240000000005</v>
      </c>
      <c r="P60683">
        <v>70799.87</v>
      </c>
    </row>
    <row r="60684" spans="1:16" x14ac:dyDescent="0.3">
      <c r="A60684">
        <v>60683</v>
      </c>
      <c r="B60684">
        <v>3682</v>
      </c>
      <c r="C60684" s="1" t="s">
        <v>3788</v>
      </c>
      <c r="D60684">
        <v>556</v>
      </c>
      <c r="E60684">
        <v>4</v>
      </c>
      <c r="F60684">
        <v>4</v>
      </c>
      <c r="G60684">
        <v>350.98</v>
      </c>
      <c r="H60684">
        <v>1403.92</v>
      </c>
      <c r="I60684" s="2">
        <v>41607</v>
      </c>
      <c r="J60684" s="2">
        <v>41619</v>
      </c>
      <c r="K60684" s="2">
        <v>41437</v>
      </c>
      <c r="L60684">
        <v>267</v>
      </c>
      <c r="M60684">
        <v>9</v>
      </c>
      <c r="N60684">
        <v>2465.36</v>
      </c>
      <c r="O60684">
        <v>73265.240000000005</v>
      </c>
      <c r="P60684">
        <v>70799.87</v>
      </c>
    </row>
    <row r="60685" spans="1:16" x14ac:dyDescent="0.3">
      <c r="A60685">
        <v>60684</v>
      </c>
      <c r="B60685">
        <v>3682</v>
      </c>
      <c r="C60685" s="1" t="s">
        <v>3788</v>
      </c>
      <c r="D60685">
        <v>562</v>
      </c>
      <c r="E60685">
        <v>15</v>
      </c>
      <c r="F60685">
        <v>4</v>
      </c>
      <c r="G60685">
        <v>4768.1400000000003</v>
      </c>
      <c r="H60685">
        <v>19072.560000000001</v>
      </c>
      <c r="I60685" s="2">
        <v>41607</v>
      </c>
      <c r="J60685" s="2">
        <v>41619</v>
      </c>
      <c r="K60685" s="2">
        <v>41437</v>
      </c>
      <c r="L60685">
        <v>267</v>
      </c>
      <c r="M60685">
        <v>9</v>
      </c>
      <c r="N60685">
        <v>2465.36</v>
      </c>
      <c r="O60685">
        <v>73265.240000000005</v>
      </c>
      <c r="P60685">
        <v>70799.87</v>
      </c>
    </row>
    <row r="60686" spans="1:16" x14ac:dyDescent="0.3">
      <c r="A60686">
        <v>60685</v>
      </c>
      <c r="B60686">
        <v>3682</v>
      </c>
      <c r="C60686" s="1" t="s">
        <v>3788</v>
      </c>
      <c r="D60686">
        <v>490</v>
      </c>
      <c r="E60686">
        <v>7</v>
      </c>
      <c r="F60686">
        <v>4</v>
      </c>
      <c r="G60686">
        <v>107.98</v>
      </c>
      <c r="H60686">
        <v>431.92</v>
      </c>
      <c r="I60686" s="2">
        <v>41607</v>
      </c>
      <c r="J60686" s="2">
        <v>41619</v>
      </c>
      <c r="K60686" s="2">
        <v>41437</v>
      </c>
      <c r="L60686">
        <v>267</v>
      </c>
      <c r="M60686">
        <v>9</v>
      </c>
      <c r="N60686">
        <v>2465.36</v>
      </c>
      <c r="O60686">
        <v>73265.240000000005</v>
      </c>
      <c r="P60686">
        <v>70799.87</v>
      </c>
    </row>
    <row r="60687" spans="1:16" x14ac:dyDescent="0.3">
      <c r="A60687">
        <v>60686</v>
      </c>
      <c r="B60687">
        <v>3682</v>
      </c>
      <c r="C60687" s="1" t="s">
        <v>3788</v>
      </c>
      <c r="D60687">
        <v>234</v>
      </c>
      <c r="E60687">
        <v>7</v>
      </c>
      <c r="F60687">
        <v>4</v>
      </c>
      <c r="G60687">
        <v>99.98</v>
      </c>
      <c r="H60687">
        <v>399.92</v>
      </c>
      <c r="I60687" s="2">
        <v>41607</v>
      </c>
      <c r="J60687" s="2">
        <v>41619</v>
      </c>
      <c r="K60687" s="2">
        <v>41437</v>
      </c>
      <c r="L60687">
        <v>267</v>
      </c>
      <c r="M60687">
        <v>9</v>
      </c>
      <c r="N60687">
        <v>2465.36</v>
      </c>
      <c r="O60687">
        <v>73265.240000000005</v>
      </c>
      <c r="P60687">
        <v>70799.87</v>
      </c>
    </row>
    <row r="60688" spans="1:16" x14ac:dyDescent="0.3">
      <c r="A60688">
        <v>60687</v>
      </c>
      <c r="B60688">
        <v>3682</v>
      </c>
      <c r="C60688" s="1" t="s">
        <v>3788</v>
      </c>
      <c r="D60688">
        <v>487</v>
      </c>
      <c r="E60688">
        <v>18</v>
      </c>
      <c r="F60688">
        <v>5</v>
      </c>
      <c r="G60688">
        <v>109.98</v>
      </c>
      <c r="H60688">
        <v>549.9</v>
      </c>
      <c r="I60688" s="2">
        <v>41607</v>
      </c>
      <c r="J60688" s="2">
        <v>41619</v>
      </c>
      <c r="K60688" s="2">
        <v>41437</v>
      </c>
      <c r="L60688">
        <v>267</v>
      </c>
      <c r="M60688">
        <v>9</v>
      </c>
      <c r="N60688">
        <v>2465.36</v>
      </c>
      <c r="O60688">
        <v>73265.240000000005</v>
      </c>
      <c r="P60688">
        <v>70799.87</v>
      </c>
    </row>
    <row r="60689" spans="1:16" x14ac:dyDescent="0.3">
      <c r="A60689">
        <v>60688</v>
      </c>
      <c r="B60689">
        <v>3682</v>
      </c>
      <c r="C60689" s="1" t="s">
        <v>3788</v>
      </c>
      <c r="D60689">
        <v>217</v>
      </c>
      <c r="E60689">
        <v>18</v>
      </c>
      <c r="F60689">
        <v>6</v>
      </c>
      <c r="G60689">
        <v>69.98</v>
      </c>
      <c r="H60689">
        <v>419.88</v>
      </c>
      <c r="I60689" s="2">
        <v>41607</v>
      </c>
      <c r="J60689" s="2">
        <v>41619</v>
      </c>
      <c r="K60689" s="2">
        <v>41437</v>
      </c>
      <c r="L60689">
        <v>267</v>
      </c>
      <c r="M60689">
        <v>9</v>
      </c>
      <c r="N60689">
        <v>2465.36</v>
      </c>
      <c r="O60689">
        <v>73265.240000000005</v>
      </c>
      <c r="P60689">
        <v>70799.87</v>
      </c>
    </row>
    <row r="60690" spans="1:16" x14ac:dyDescent="0.3">
      <c r="A60690">
        <v>60689</v>
      </c>
      <c r="B60690">
        <v>3682</v>
      </c>
      <c r="C60690" s="1" t="s">
        <v>3788</v>
      </c>
      <c r="D60690">
        <v>471</v>
      </c>
      <c r="E60690">
        <v>11</v>
      </c>
      <c r="F60690">
        <v>7</v>
      </c>
      <c r="G60690">
        <v>127</v>
      </c>
      <c r="H60690">
        <v>889</v>
      </c>
      <c r="I60690" s="2">
        <v>41607</v>
      </c>
      <c r="J60690" s="2">
        <v>41619</v>
      </c>
      <c r="K60690" s="2">
        <v>41437</v>
      </c>
      <c r="L60690">
        <v>267</v>
      </c>
      <c r="M60690">
        <v>9</v>
      </c>
      <c r="N60690">
        <v>2465.36</v>
      </c>
      <c r="O60690">
        <v>73265.240000000005</v>
      </c>
      <c r="P60690">
        <v>70799.87</v>
      </c>
    </row>
    <row r="60691" spans="1:16" x14ac:dyDescent="0.3">
      <c r="A60691">
        <v>60690</v>
      </c>
      <c r="B60691">
        <v>3682</v>
      </c>
      <c r="C60691" s="1" t="s">
        <v>3788</v>
      </c>
      <c r="D60691">
        <v>222</v>
      </c>
      <c r="E60691">
        <v>18</v>
      </c>
      <c r="F60691">
        <v>7</v>
      </c>
      <c r="G60691">
        <v>69.98</v>
      </c>
      <c r="H60691">
        <v>489.86</v>
      </c>
      <c r="I60691" s="2">
        <v>41607</v>
      </c>
      <c r="J60691" s="2">
        <v>41619</v>
      </c>
      <c r="K60691" s="2">
        <v>41437</v>
      </c>
      <c r="L60691">
        <v>267</v>
      </c>
      <c r="M60691">
        <v>9</v>
      </c>
      <c r="N60691">
        <v>2465.36</v>
      </c>
      <c r="O60691">
        <v>73265.240000000005</v>
      </c>
      <c r="P60691">
        <v>70799.87</v>
      </c>
    </row>
    <row r="60692" spans="1:16" x14ac:dyDescent="0.3">
      <c r="A60692">
        <v>60691</v>
      </c>
      <c r="B60692">
        <v>3682</v>
      </c>
      <c r="C60692" s="1" t="s">
        <v>3788</v>
      </c>
      <c r="D60692">
        <v>483</v>
      </c>
      <c r="E60692">
        <v>18</v>
      </c>
      <c r="F60692">
        <v>8</v>
      </c>
      <c r="G60692">
        <v>240</v>
      </c>
      <c r="H60692">
        <v>1920</v>
      </c>
      <c r="I60692" s="2">
        <v>41607</v>
      </c>
      <c r="J60692" s="2">
        <v>41619</v>
      </c>
      <c r="K60692" s="2">
        <v>41437</v>
      </c>
      <c r="L60692">
        <v>267</v>
      </c>
      <c r="M60692">
        <v>9</v>
      </c>
      <c r="N60692">
        <v>2465.36</v>
      </c>
      <c r="O60692">
        <v>73265.240000000005</v>
      </c>
      <c r="P60692">
        <v>70799.87</v>
      </c>
    </row>
    <row r="60693" spans="1:16" x14ac:dyDescent="0.3">
      <c r="A60693">
        <v>60692</v>
      </c>
      <c r="B60693">
        <v>3682</v>
      </c>
      <c r="C60693" s="1" t="s">
        <v>3788</v>
      </c>
      <c r="D60693">
        <v>578</v>
      </c>
      <c r="E60693">
        <v>17</v>
      </c>
      <c r="F60693">
        <v>1</v>
      </c>
      <c r="G60693">
        <v>607.42499999999995</v>
      </c>
      <c r="H60693">
        <v>607.42499999999995</v>
      </c>
      <c r="I60693" s="2">
        <v>41607</v>
      </c>
      <c r="J60693" s="2">
        <v>41619</v>
      </c>
      <c r="K60693" s="2">
        <v>41437</v>
      </c>
      <c r="L60693">
        <v>267</v>
      </c>
      <c r="M60693">
        <v>9</v>
      </c>
      <c r="N60693">
        <v>2465.36</v>
      </c>
      <c r="O60693">
        <v>73265.240000000005</v>
      </c>
      <c r="P60693">
        <v>70799.87</v>
      </c>
    </row>
    <row r="60694" spans="1:16" x14ac:dyDescent="0.3">
      <c r="A60694">
        <v>60693</v>
      </c>
      <c r="B60694">
        <v>3682</v>
      </c>
      <c r="C60694" s="1" t="s">
        <v>3788</v>
      </c>
      <c r="D60694">
        <v>563</v>
      </c>
      <c r="E60694">
        <v>15</v>
      </c>
      <c r="F60694">
        <v>1</v>
      </c>
      <c r="G60694">
        <v>4768.1400000000003</v>
      </c>
      <c r="H60694">
        <v>4768.1400000000003</v>
      </c>
      <c r="I60694" s="2">
        <v>41607</v>
      </c>
      <c r="J60694" s="2">
        <v>41619</v>
      </c>
      <c r="K60694" s="2">
        <v>41437</v>
      </c>
      <c r="L60694">
        <v>267</v>
      </c>
      <c r="M60694">
        <v>9</v>
      </c>
      <c r="N60694">
        <v>2465.36</v>
      </c>
      <c r="O60694">
        <v>73265.240000000005</v>
      </c>
      <c r="P60694">
        <v>70799.87</v>
      </c>
    </row>
    <row r="60695" spans="1:16" x14ac:dyDescent="0.3">
      <c r="A60695">
        <v>60694</v>
      </c>
      <c r="B60695">
        <v>3682</v>
      </c>
      <c r="C60695" s="1" t="s">
        <v>3788</v>
      </c>
      <c r="D60695">
        <v>585</v>
      </c>
      <c r="E60695">
        <v>17</v>
      </c>
      <c r="F60695">
        <v>3</v>
      </c>
      <c r="G60695">
        <v>371.17500000000001</v>
      </c>
      <c r="H60695">
        <v>1113.5250000000001</v>
      </c>
      <c r="I60695" s="2">
        <v>41607</v>
      </c>
      <c r="J60695" s="2">
        <v>41619</v>
      </c>
      <c r="K60695" s="2">
        <v>41437</v>
      </c>
      <c r="L60695">
        <v>267</v>
      </c>
      <c r="M60695">
        <v>9</v>
      </c>
      <c r="N60695">
        <v>2465.36</v>
      </c>
      <c r="O60695">
        <v>73265.240000000005</v>
      </c>
      <c r="P60695">
        <v>70799.87</v>
      </c>
    </row>
    <row r="60696" spans="1:16" x14ac:dyDescent="0.3">
      <c r="A60696">
        <v>60695</v>
      </c>
      <c r="B60696">
        <v>3682</v>
      </c>
      <c r="C60696" s="1" t="s">
        <v>3788</v>
      </c>
      <c r="D60696">
        <v>565</v>
      </c>
      <c r="E60696">
        <v>17</v>
      </c>
      <c r="F60696">
        <v>1</v>
      </c>
      <c r="G60696">
        <v>371.17500000000001</v>
      </c>
      <c r="H60696">
        <v>371.17500000000001</v>
      </c>
      <c r="I60696" s="2">
        <v>41607</v>
      </c>
      <c r="J60696" s="2">
        <v>41619</v>
      </c>
      <c r="K60696" s="2">
        <v>41437</v>
      </c>
      <c r="L60696">
        <v>267</v>
      </c>
      <c r="M60696">
        <v>9</v>
      </c>
      <c r="N60696">
        <v>2465.36</v>
      </c>
      <c r="O60696">
        <v>73265.240000000005</v>
      </c>
      <c r="P60696">
        <v>70799.87</v>
      </c>
    </row>
    <row r="60697" spans="1:16" x14ac:dyDescent="0.3">
      <c r="A60697">
        <v>60696</v>
      </c>
      <c r="B60697">
        <v>3682</v>
      </c>
      <c r="C60697" s="1" t="s">
        <v>3788</v>
      </c>
      <c r="D60697">
        <v>564</v>
      </c>
      <c r="E60697">
        <v>17</v>
      </c>
      <c r="F60697">
        <v>1</v>
      </c>
      <c r="G60697">
        <v>1192.0350000000001</v>
      </c>
      <c r="H60697">
        <v>1192.0350000000001</v>
      </c>
      <c r="I60697" s="2">
        <v>41607</v>
      </c>
      <c r="J60697" s="2">
        <v>41619</v>
      </c>
      <c r="K60697" s="2">
        <v>41437</v>
      </c>
      <c r="L60697">
        <v>267</v>
      </c>
      <c r="M60697">
        <v>9</v>
      </c>
      <c r="N60697">
        <v>2465.36</v>
      </c>
      <c r="O60697">
        <v>73265.240000000005</v>
      </c>
      <c r="P60697">
        <v>70799.87</v>
      </c>
    </row>
    <row r="60698" spans="1:16" x14ac:dyDescent="0.3">
      <c r="A60698">
        <v>60697</v>
      </c>
      <c r="B60698">
        <v>3682</v>
      </c>
      <c r="C60698" s="1" t="s">
        <v>3788</v>
      </c>
      <c r="D60698">
        <v>561</v>
      </c>
      <c r="E60698">
        <v>15</v>
      </c>
      <c r="F60698">
        <v>1</v>
      </c>
      <c r="G60698">
        <v>4768.1400000000003</v>
      </c>
      <c r="H60698">
        <v>4768.1400000000003</v>
      </c>
      <c r="I60698" s="2">
        <v>41607</v>
      </c>
      <c r="J60698" s="2">
        <v>41619</v>
      </c>
      <c r="K60698" s="2">
        <v>41437</v>
      </c>
      <c r="L60698">
        <v>267</v>
      </c>
      <c r="M60698">
        <v>9</v>
      </c>
      <c r="N60698">
        <v>2465.36</v>
      </c>
      <c r="O60698">
        <v>73265.240000000005</v>
      </c>
      <c r="P60698">
        <v>70799.87</v>
      </c>
    </row>
    <row r="60699" spans="1:16" x14ac:dyDescent="0.3">
      <c r="A60699">
        <v>60698</v>
      </c>
      <c r="B60699">
        <v>3484</v>
      </c>
      <c r="C60699" s="1" t="s">
        <v>3789</v>
      </c>
      <c r="D60699">
        <v>523</v>
      </c>
      <c r="E60699">
        <v>1</v>
      </c>
      <c r="F60699">
        <v>1</v>
      </c>
      <c r="G60699">
        <v>31.584</v>
      </c>
      <c r="H60699">
        <v>31.584</v>
      </c>
      <c r="I60699" s="2">
        <v>41607</v>
      </c>
      <c r="J60699" s="2">
        <v>41619</v>
      </c>
      <c r="K60699" s="2">
        <v>41437</v>
      </c>
      <c r="L60699">
        <v>466</v>
      </c>
      <c r="M60699">
        <v>10</v>
      </c>
      <c r="N60699">
        <v>1.02</v>
      </c>
      <c r="O60699">
        <v>31.58</v>
      </c>
      <c r="P60699">
        <v>30.56</v>
      </c>
    </row>
    <row r="60700" spans="1:16" x14ac:dyDescent="0.3">
      <c r="A60700">
        <v>60699</v>
      </c>
      <c r="B60700">
        <v>2877</v>
      </c>
      <c r="C60700" s="1" t="s">
        <v>3790</v>
      </c>
      <c r="D60700">
        <v>491</v>
      </c>
      <c r="E60700">
        <v>7</v>
      </c>
      <c r="F60700">
        <v>5</v>
      </c>
      <c r="G60700">
        <v>32.393999999999998</v>
      </c>
      <c r="H60700">
        <v>161.97</v>
      </c>
      <c r="I60700" s="2">
        <v>41607</v>
      </c>
      <c r="J60700" s="2">
        <v>41619</v>
      </c>
      <c r="K60700" s="2">
        <v>41437</v>
      </c>
      <c r="L60700">
        <v>179</v>
      </c>
      <c r="M60700">
        <v>2</v>
      </c>
      <c r="N60700">
        <v>1229.58</v>
      </c>
      <c r="O60700">
        <v>34063.82</v>
      </c>
      <c r="P60700">
        <v>32834.239999999998</v>
      </c>
    </row>
    <row r="60701" spans="1:16" x14ac:dyDescent="0.3">
      <c r="A60701">
        <v>60700</v>
      </c>
      <c r="B60701">
        <v>2877</v>
      </c>
      <c r="C60701" s="1" t="s">
        <v>3790</v>
      </c>
      <c r="D60701">
        <v>477</v>
      </c>
      <c r="E60701">
        <v>18</v>
      </c>
      <c r="F60701">
        <v>5</v>
      </c>
      <c r="G60701">
        <v>2.9940000000000002</v>
      </c>
      <c r="H60701">
        <v>14.97</v>
      </c>
      <c r="I60701" s="2">
        <v>41607</v>
      </c>
      <c r="J60701" s="2">
        <v>41619</v>
      </c>
      <c r="K60701" s="2">
        <v>41437</v>
      </c>
      <c r="L60701">
        <v>179</v>
      </c>
      <c r="M60701">
        <v>2</v>
      </c>
      <c r="N60701">
        <v>1229.58</v>
      </c>
      <c r="O60701">
        <v>34063.82</v>
      </c>
      <c r="P60701">
        <v>32834.239999999998</v>
      </c>
    </row>
    <row r="60702" spans="1:16" x14ac:dyDescent="0.3">
      <c r="A60702">
        <v>60701</v>
      </c>
      <c r="B60702">
        <v>2877</v>
      </c>
      <c r="C60702" s="1" t="s">
        <v>3790</v>
      </c>
      <c r="D60702">
        <v>471</v>
      </c>
      <c r="E60702">
        <v>11</v>
      </c>
      <c r="F60702">
        <v>5</v>
      </c>
      <c r="G60702">
        <v>38.1</v>
      </c>
      <c r="H60702">
        <v>190.5</v>
      </c>
      <c r="I60702" s="2">
        <v>41607</v>
      </c>
      <c r="J60702" s="2">
        <v>41619</v>
      </c>
      <c r="K60702" s="2">
        <v>41437</v>
      </c>
      <c r="L60702">
        <v>179</v>
      </c>
      <c r="M60702">
        <v>2</v>
      </c>
      <c r="N60702">
        <v>1229.58</v>
      </c>
      <c r="O60702">
        <v>34063.82</v>
      </c>
      <c r="P60702">
        <v>32834.239999999998</v>
      </c>
    </row>
    <row r="60703" spans="1:16" x14ac:dyDescent="0.3">
      <c r="A60703">
        <v>60702</v>
      </c>
      <c r="B60703">
        <v>2877</v>
      </c>
      <c r="C60703" s="1" t="s">
        <v>3790</v>
      </c>
      <c r="D60703">
        <v>483</v>
      </c>
      <c r="E60703">
        <v>18</v>
      </c>
      <c r="F60703">
        <v>7</v>
      </c>
      <c r="G60703">
        <v>72</v>
      </c>
      <c r="H60703">
        <v>504</v>
      </c>
      <c r="I60703" s="2">
        <v>41607</v>
      </c>
      <c r="J60703" s="2">
        <v>41619</v>
      </c>
      <c r="K60703" s="2">
        <v>41437</v>
      </c>
      <c r="L60703">
        <v>179</v>
      </c>
      <c r="M60703">
        <v>2</v>
      </c>
      <c r="N60703">
        <v>1229.58</v>
      </c>
      <c r="O60703">
        <v>34063.82</v>
      </c>
      <c r="P60703">
        <v>32834.239999999998</v>
      </c>
    </row>
    <row r="60704" spans="1:16" x14ac:dyDescent="0.3">
      <c r="A60704">
        <v>60703</v>
      </c>
      <c r="B60704">
        <v>2877</v>
      </c>
      <c r="C60704" s="1" t="s">
        <v>3790</v>
      </c>
      <c r="D60704">
        <v>484</v>
      </c>
      <c r="E60704">
        <v>18</v>
      </c>
      <c r="F60704">
        <v>8</v>
      </c>
      <c r="G60704">
        <v>4.7699999999999996</v>
      </c>
      <c r="H60704">
        <v>38.159999999999997</v>
      </c>
      <c r="I60704" s="2">
        <v>41607</v>
      </c>
      <c r="J60704" s="2">
        <v>41619</v>
      </c>
      <c r="K60704" s="2">
        <v>41437</v>
      </c>
      <c r="L60704">
        <v>179</v>
      </c>
      <c r="M60704">
        <v>2</v>
      </c>
      <c r="N60704">
        <v>1229.58</v>
      </c>
      <c r="O60704">
        <v>34063.82</v>
      </c>
      <c r="P60704">
        <v>32834.239999999998</v>
      </c>
    </row>
    <row r="60705" spans="1:16" x14ac:dyDescent="0.3">
      <c r="A60705">
        <v>60704</v>
      </c>
      <c r="B60705">
        <v>2877</v>
      </c>
      <c r="C60705" s="1" t="s">
        <v>3790</v>
      </c>
      <c r="D60705">
        <v>562</v>
      </c>
      <c r="E60705">
        <v>15</v>
      </c>
      <c r="F60705">
        <v>1</v>
      </c>
      <c r="G60705">
        <v>1430.442</v>
      </c>
      <c r="H60705">
        <v>1430.442</v>
      </c>
      <c r="I60705" s="2">
        <v>41607</v>
      </c>
      <c r="J60705" s="2">
        <v>41619</v>
      </c>
      <c r="K60705" s="2">
        <v>41437</v>
      </c>
      <c r="L60705">
        <v>179</v>
      </c>
      <c r="M60705">
        <v>2</v>
      </c>
      <c r="N60705">
        <v>1229.58</v>
      </c>
      <c r="O60705">
        <v>34063.82</v>
      </c>
      <c r="P60705">
        <v>32834.239999999998</v>
      </c>
    </row>
    <row r="60706" spans="1:16" x14ac:dyDescent="0.3">
      <c r="A60706">
        <v>60705</v>
      </c>
      <c r="B60706">
        <v>2877</v>
      </c>
      <c r="C60706" s="1" t="s">
        <v>3790</v>
      </c>
      <c r="D60706">
        <v>577</v>
      </c>
      <c r="E60706">
        <v>17</v>
      </c>
      <c r="F60706">
        <v>1</v>
      </c>
      <c r="G60706">
        <v>728.91</v>
      </c>
      <c r="H60706">
        <v>728.91</v>
      </c>
      <c r="I60706" s="2">
        <v>41607</v>
      </c>
      <c r="J60706" s="2">
        <v>41619</v>
      </c>
      <c r="K60706" s="2">
        <v>41437</v>
      </c>
      <c r="L60706">
        <v>179</v>
      </c>
      <c r="M60706">
        <v>2</v>
      </c>
      <c r="N60706">
        <v>1229.58</v>
      </c>
      <c r="O60706">
        <v>34063.82</v>
      </c>
      <c r="P60706">
        <v>32834.239999999998</v>
      </c>
    </row>
    <row r="60707" spans="1:16" x14ac:dyDescent="0.3">
      <c r="A60707">
        <v>60706</v>
      </c>
      <c r="B60707">
        <v>2877</v>
      </c>
      <c r="C60707" s="1" t="s">
        <v>3790</v>
      </c>
      <c r="D60707">
        <v>579</v>
      </c>
      <c r="E60707">
        <v>17</v>
      </c>
      <c r="F60707">
        <v>1</v>
      </c>
      <c r="G60707">
        <v>728.91</v>
      </c>
      <c r="H60707">
        <v>728.91</v>
      </c>
      <c r="I60707" s="2">
        <v>41607</v>
      </c>
      <c r="J60707" s="2">
        <v>41619</v>
      </c>
      <c r="K60707" s="2">
        <v>41437</v>
      </c>
      <c r="L60707">
        <v>179</v>
      </c>
      <c r="M60707">
        <v>2</v>
      </c>
      <c r="N60707">
        <v>1229.58</v>
      </c>
      <c r="O60707">
        <v>34063.82</v>
      </c>
      <c r="P60707">
        <v>32834.239999999998</v>
      </c>
    </row>
    <row r="60708" spans="1:16" x14ac:dyDescent="0.3">
      <c r="A60708">
        <v>60707</v>
      </c>
      <c r="B60708">
        <v>2877</v>
      </c>
      <c r="C60708" s="1" t="s">
        <v>3790</v>
      </c>
      <c r="D60708">
        <v>564</v>
      </c>
      <c r="E60708">
        <v>17</v>
      </c>
      <c r="F60708">
        <v>1</v>
      </c>
      <c r="G60708">
        <v>1430.442</v>
      </c>
      <c r="H60708">
        <v>1430.442</v>
      </c>
      <c r="I60708" s="2">
        <v>41607</v>
      </c>
      <c r="J60708" s="2">
        <v>41619</v>
      </c>
      <c r="K60708" s="2">
        <v>41437</v>
      </c>
      <c r="L60708">
        <v>179</v>
      </c>
      <c r="M60708">
        <v>2</v>
      </c>
      <c r="N60708">
        <v>1229.58</v>
      </c>
      <c r="O60708">
        <v>34063.82</v>
      </c>
      <c r="P60708">
        <v>32834.239999999998</v>
      </c>
    </row>
    <row r="60709" spans="1:16" x14ac:dyDescent="0.3">
      <c r="A60709">
        <v>60708</v>
      </c>
      <c r="B60709">
        <v>2877</v>
      </c>
      <c r="C60709" s="1" t="s">
        <v>3790</v>
      </c>
      <c r="D60709">
        <v>585</v>
      </c>
      <c r="E60709">
        <v>17</v>
      </c>
      <c r="F60709">
        <v>1</v>
      </c>
      <c r="G60709">
        <v>445.41</v>
      </c>
      <c r="H60709">
        <v>445.41</v>
      </c>
      <c r="I60709" s="2">
        <v>41607</v>
      </c>
      <c r="J60709" s="2">
        <v>41619</v>
      </c>
      <c r="K60709" s="2">
        <v>41437</v>
      </c>
      <c r="L60709">
        <v>179</v>
      </c>
      <c r="M60709">
        <v>2</v>
      </c>
      <c r="N60709">
        <v>1229.58</v>
      </c>
      <c r="O60709">
        <v>34063.82</v>
      </c>
      <c r="P60709">
        <v>32834.239999999998</v>
      </c>
    </row>
    <row r="60710" spans="1:16" x14ac:dyDescent="0.3">
      <c r="A60710">
        <v>60709</v>
      </c>
      <c r="B60710">
        <v>2877</v>
      </c>
      <c r="C60710" s="1" t="s">
        <v>3790</v>
      </c>
      <c r="D60710">
        <v>565</v>
      </c>
      <c r="E60710">
        <v>17</v>
      </c>
      <c r="F60710">
        <v>1</v>
      </c>
      <c r="G60710">
        <v>445.41</v>
      </c>
      <c r="H60710">
        <v>445.41</v>
      </c>
      <c r="I60710" s="2">
        <v>41607</v>
      </c>
      <c r="J60710" s="2">
        <v>41619</v>
      </c>
      <c r="K60710" s="2">
        <v>41437</v>
      </c>
      <c r="L60710">
        <v>179</v>
      </c>
      <c r="M60710">
        <v>2</v>
      </c>
      <c r="N60710">
        <v>1229.58</v>
      </c>
      <c r="O60710">
        <v>34063.82</v>
      </c>
      <c r="P60710">
        <v>32834.239999999998</v>
      </c>
    </row>
    <row r="60711" spans="1:16" x14ac:dyDescent="0.3">
      <c r="A60711">
        <v>60710</v>
      </c>
      <c r="B60711">
        <v>2877</v>
      </c>
      <c r="C60711" s="1" t="s">
        <v>3790</v>
      </c>
      <c r="D60711">
        <v>566</v>
      </c>
      <c r="E60711">
        <v>17</v>
      </c>
      <c r="F60711">
        <v>1</v>
      </c>
      <c r="G60711">
        <v>445.41</v>
      </c>
      <c r="H60711">
        <v>445.41</v>
      </c>
      <c r="I60711" s="2">
        <v>41607</v>
      </c>
      <c r="J60711" s="2">
        <v>41619</v>
      </c>
      <c r="K60711" s="2">
        <v>41437</v>
      </c>
      <c r="L60711">
        <v>179</v>
      </c>
      <c r="M60711">
        <v>2</v>
      </c>
      <c r="N60711">
        <v>1229.58</v>
      </c>
      <c r="O60711">
        <v>34063.82</v>
      </c>
      <c r="P60711">
        <v>32834.239999999998</v>
      </c>
    </row>
    <row r="60712" spans="1:16" x14ac:dyDescent="0.3">
      <c r="A60712">
        <v>60711</v>
      </c>
      <c r="B60712">
        <v>2877</v>
      </c>
      <c r="C60712" s="1" t="s">
        <v>3790</v>
      </c>
      <c r="D60712">
        <v>569</v>
      </c>
      <c r="E60712">
        <v>17</v>
      </c>
      <c r="F60712">
        <v>1</v>
      </c>
      <c r="G60712">
        <v>445.41</v>
      </c>
      <c r="H60712">
        <v>445.41</v>
      </c>
      <c r="I60712" s="2">
        <v>41607</v>
      </c>
      <c r="J60712" s="2">
        <v>41619</v>
      </c>
      <c r="K60712" s="2">
        <v>41437</v>
      </c>
      <c r="L60712">
        <v>179</v>
      </c>
      <c r="M60712">
        <v>2</v>
      </c>
      <c r="N60712">
        <v>1229.58</v>
      </c>
      <c r="O60712">
        <v>34063.82</v>
      </c>
      <c r="P60712">
        <v>32834.239999999998</v>
      </c>
    </row>
    <row r="60713" spans="1:16" x14ac:dyDescent="0.3">
      <c r="A60713">
        <v>60712</v>
      </c>
      <c r="B60713">
        <v>2877</v>
      </c>
      <c r="C60713" s="1" t="s">
        <v>3790</v>
      </c>
      <c r="D60713">
        <v>554</v>
      </c>
      <c r="E60713">
        <v>1</v>
      </c>
      <c r="F60713">
        <v>1</v>
      </c>
      <c r="G60713">
        <v>54.942</v>
      </c>
      <c r="H60713">
        <v>54.942</v>
      </c>
      <c r="I60713" s="2">
        <v>41607</v>
      </c>
      <c r="J60713" s="2">
        <v>41619</v>
      </c>
      <c r="K60713" s="2">
        <v>41437</v>
      </c>
      <c r="L60713">
        <v>179</v>
      </c>
      <c r="M60713">
        <v>2</v>
      </c>
      <c r="N60713">
        <v>1229.58</v>
      </c>
      <c r="O60713">
        <v>34063.82</v>
      </c>
      <c r="P60713">
        <v>32834.239999999998</v>
      </c>
    </row>
    <row r="60714" spans="1:16" x14ac:dyDescent="0.3">
      <c r="A60714">
        <v>60713</v>
      </c>
      <c r="B60714">
        <v>2877</v>
      </c>
      <c r="C60714" s="1" t="s">
        <v>3790</v>
      </c>
      <c r="D60714">
        <v>559</v>
      </c>
      <c r="E60714">
        <v>1</v>
      </c>
      <c r="F60714">
        <v>1</v>
      </c>
      <c r="G60714">
        <v>12.144</v>
      </c>
      <c r="H60714">
        <v>12.144</v>
      </c>
      <c r="I60714" s="2">
        <v>41607</v>
      </c>
      <c r="J60714" s="2">
        <v>41619</v>
      </c>
      <c r="K60714" s="2">
        <v>41437</v>
      </c>
      <c r="L60714">
        <v>179</v>
      </c>
      <c r="M60714">
        <v>2</v>
      </c>
      <c r="N60714">
        <v>1229.58</v>
      </c>
      <c r="O60714">
        <v>34063.82</v>
      </c>
      <c r="P60714">
        <v>32834.239999999998</v>
      </c>
    </row>
    <row r="60715" spans="1:16" x14ac:dyDescent="0.3">
      <c r="A60715">
        <v>60714</v>
      </c>
      <c r="B60715">
        <v>2877</v>
      </c>
      <c r="C60715" s="1" t="s">
        <v>3790</v>
      </c>
      <c r="D60715">
        <v>603</v>
      </c>
      <c r="E60715">
        <v>4</v>
      </c>
      <c r="F60715">
        <v>1</v>
      </c>
      <c r="G60715">
        <v>72.894000000000005</v>
      </c>
      <c r="H60715">
        <v>72.894000000000005</v>
      </c>
      <c r="I60715" s="2">
        <v>41607</v>
      </c>
      <c r="J60715" s="2">
        <v>41619</v>
      </c>
      <c r="K60715" s="2">
        <v>41437</v>
      </c>
      <c r="L60715">
        <v>179</v>
      </c>
      <c r="M60715">
        <v>2</v>
      </c>
      <c r="N60715">
        <v>1229.58</v>
      </c>
      <c r="O60715">
        <v>34063.82</v>
      </c>
      <c r="P60715">
        <v>32834.239999999998</v>
      </c>
    </row>
    <row r="60716" spans="1:16" x14ac:dyDescent="0.3">
      <c r="A60716">
        <v>60715</v>
      </c>
      <c r="B60716">
        <v>2877</v>
      </c>
      <c r="C60716" s="1" t="s">
        <v>3790</v>
      </c>
      <c r="D60716">
        <v>222</v>
      </c>
      <c r="E60716">
        <v>18</v>
      </c>
      <c r="F60716">
        <v>1</v>
      </c>
      <c r="G60716">
        <v>20.994</v>
      </c>
      <c r="H60716">
        <v>20.994</v>
      </c>
      <c r="I60716" s="2">
        <v>41607</v>
      </c>
      <c r="J60716" s="2">
        <v>41619</v>
      </c>
      <c r="K60716" s="2">
        <v>41437</v>
      </c>
      <c r="L60716">
        <v>179</v>
      </c>
      <c r="M60716">
        <v>2</v>
      </c>
      <c r="N60716">
        <v>1229.58</v>
      </c>
      <c r="O60716">
        <v>34063.82</v>
      </c>
      <c r="P60716">
        <v>32834.239999999998</v>
      </c>
    </row>
    <row r="60717" spans="1:16" x14ac:dyDescent="0.3">
      <c r="A60717">
        <v>60716</v>
      </c>
      <c r="B60717">
        <v>2877</v>
      </c>
      <c r="C60717" s="1" t="s">
        <v>3790</v>
      </c>
      <c r="D60717">
        <v>514</v>
      </c>
      <c r="E60717">
        <v>1</v>
      </c>
      <c r="F60717">
        <v>1</v>
      </c>
      <c r="G60717">
        <v>63.9</v>
      </c>
      <c r="H60717">
        <v>63.9</v>
      </c>
      <c r="I60717" s="2">
        <v>41607</v>
      </c>
      <c r="J60717" s="2">
        <v>41619</v>
      </c>
      <c r="K60717" s="2">
        <v>41437</v>
      </c>
      <c r="L60717">
        <v>179</v>
      </c>
      <c r="M60717">
        <v>2</v>
      </c>
      <c r="N60717">
        <v>1229.58</v>
      </c>
      <c r="O60717">
        <v>34063.82</v>
      </c>
      <c r="P60717">
        <v>32834.239999999998</v>
      </c>
    </row>
    <row r="60718" spans="1:16" x14ac:dyDescent="0.3">
      <c r="A60718">
        <v>60717</v>
      </c>
      <c r="B60718">
        <v>2877</v>
      </c>
      <c r="C60718" s="1" t="s">
        <v>3790</v>
      </c>
      <c r="D60718">
        <v>601</v>
      </c>
      <c r="E60718">
        <v>1</v>
      </c>
      <c r="F60718">
        <v>1</v>
      </c>
      <c r="G60718">
        <v>32.393999999999998</v>
      </c>
      <c r="H60718">
        <v>32.393999999999998</v>
      </c>
      <c r="I60718" s="2">
        <v>41607</v>
      </c>
      <c r="J60718" s="2">
        <v>41619</v>
      </c>
      <c r="K60718" s="2">
        <v>41437</v>
      </c>
      <c r="L60718">
        <v>179</v>
      </c>
      <c r="M60718">
        <v>2</v>
      </c>
      <c r="N60718">
        <v>1229.58</v>
      </c>
      <c r="O60718">
        <v>34063.82</v>
      </c>
      <c r="P60718">
        <v>32834.239999999998</v>
      </c>
    </row>
    <row r="60719" spans="1:16" x14ac:dyDescent="0.3">
      <c r="A60719">
        <v>60718</v>
      </c>
      <c r="B60719">
        <v>2877</v>
      </c>
      <c r="C60719" s="1" t="s">
        <v>3790</v>
      </c>
      <c r="D60719">
        <v>496</v>
      </c>
      <c r="E60719">
        <v>3</v>
      </c>
      <c r="F60719">
        <v>2</v>
      </c>
      <c r="G60719">
        <v>602.346</v>
      </c>
      <c r="H60719">
        <v>1204.692</v>
      </c>
      <c r="I60719" s="2">
        <v>41607</v>
      </c>
      <c r="J60719" s="2">
        <v>41619</v>
      </c>
      <c r="K60719" s="2">
        <v>41437</v>
      </c>
      <c r="L60719">
        <v>179</v>
      </c>
      <c r="M60719">
        <v>2</v>
      </c>
      <c r="N60719">
        <v>1229.58</v>
      </c>
      <c r="O60719">
        <v>34063.82</v>
      </c>
      <c r="P60719">
        <v>32834.239999999998</v>
      </c>
    </row>
    <row r="60720" spans="1:16" x14ac:dyDescent="0.3">
      <c r="A60720">
        <v>60719</v>
      </c>
      <c r="B60720">
        <v>2877</v>
      </c>
      <c r="C60720" s="1" t="s">
        <v>3790</v>
      </c>
      <c r="D60720">
        <v>225</v>
      </c>
      <c r="E60720">
        <v>10</v>
      </c>
      <c r="F60720">
        <v>2</v>
      </c>
      <c r="G60720">
        <v>5.3940000000000001</v>
      </c>
      <c r="H60720">
        <v>10.788</v>
      </c>
      <c r="I60720" s="2">
        <v>41607</v>
      </c>
      <c r="J60720" s="2">
        <v>41619</v>
      </c>
      <c r="K60720" s="2">
        <v>41437</v>
      </c>
      <c r="L60720">
        <v>179</v>
      </c>
      <c r="M60720">
        <v>2</v>
      </c>
      <c r="N60720">
        <v>1229.58</v>
      </c>
      <c r="O60720">
        <v>34063.82</v>
      </c>
      <c r="P60720">
        <v>32834.239999999998</v>
      </c>
    </row>
    <row r="60721" spans="1:16" x14ac:dyDescent="0.3">
      <c r="A60721">
        <v>60720</v>
      </c>
      <c r="B60721">
        <v>2877</v>
      </c>
      <c r="C60721" s="1" t="s">
        <v>3790</v>
      </c>
      <c r="D60721">
        <v>552</v>
      </c>
      <c r="E60721">
        <v>1</v>
      </c>
      <c r="F60721">
        <v>2</v>
      </c>
      <c r="G60721">
        <v>54.893999999999998</v>
      </c>
      <c r="H60721">
        <v>109.788</v>
      </c>
      <c r="I60721" s="2">
        <v>41607</v>
      </c>
      <c r="J60721" s="2">
        <v>41619</v>
      </c>
      <c r="K60721" s="2">
        <v>41437</v>
      </c>
      <c r="L60721">
        <v>179</v>
      </c>
      <c r="M60721">
        <v>2</v>
      </c>
      <c r="N60721">
        <v>1229.58</v>
      </c>
      <c r="O60721">
        <v>34063.82</v>
      </c>
      <c r="P60721">
        <v>32834.239999999998</v>
      </c>
    </row>
    <row r="60722" spans="1:16" x14ac:dyDescent="0.3">
      <c r="A60722">
        <v>60721</v>
      </c>
      <c r="B60722">
        <v>2877</v>
      </c>
      <c r="C60722" s="1" t="s">
        <v>3790</v>
      </c>
      <c r="D60722">
        <v>556</v>
      </c>
      <c r="E60722">
        <v>4</v>
      </c>
      <c r="F60722">
        <v>2</v>
      </c>
      <c r="G60722">
        <v>105.294</v>
      </c>
      <c r="H60722">
        <v>210.58799999999999</v>
      </c>
      <c r="I60722" s="2">
        <v>41607</v>
      </c>
      <c r="J60722" s="2">
        <v>41619</v>
      </c>
      <c r="K60722" s="2">
        <v>41437</v>
      </c>
      <c r="L60722">
        <v>179</v>
      </c>
      <c r="M60722">
        <v>2</v>
      </c>
      <c r="N60722">
        <v>1229.58</v>
      </c>
      <c r="O60722">
        <v>34063.82</v>
      </c>
      <c r="P60722">
        <v>32834.239999999998</v>
      </c>
    </row>
    <row r="60723" spans="1:16" x14ac:dyDescent="0.3">
      <c r="A60723">
        <v>60722</v>
      </c>
      <c r="B60723">
        <v>2877</v>
      </c>
      <c r="C60723" s="1" t="s">
        <v>3790</v>
      </c>
      <c r="D60723">
        <v>465</v>
      </c>
      <c r="E60723">
        <v>5</v>
      </c>
      <c r="F60723">
        <v>2</v>
      </c>
      <c r="G60723">
        <v>14.694000000000001</v>
      </c>
      <c r="H60723">
        <v>29.388000000000002</v>
      </c>
      <c r="I60723" s="2">
        <v>41607</v>
      </c>
      <c r="J60723" s="2">
        <v>41619</v>
      </c>
      <c r="K60723" s="2">
        <v>41437</v>
      </c>
      <c r="L60723">
        <v>179</v>
      </c>
      <c r="M60723">
        <v>2</v>
      </c>
      <c r="N60723">
        <v>1229.58</v>
      </c>
      <c r="O60723">
        <v>34063.82</v>
      </c>
      <c r="P60723">
        <v>32834.239999999998</v>
      </c>
    </row>
    <row r="60724" spans="1:16" x14ac:dyDescent="0.3">
      <c r="A60724">
        <v>60723</v>
      </c>
      <c r="B60724">
        <v>2877</v>
      </c>
      <c r="C60724" s="1" t="s">
        <v>3790</v>
      </c>
      <c r="D60724">
        <v>560</v>
      </c>
      <c r="E60724">
        <v>17</v>
      </c>
      <c r="F60724">
        <v>2</v>
      </c>
      <c r="G60724">
        <v>728.91</v>
      </c>
      <c r="H60724">
        <v>1457.82</v>
      </c>
      <c r="I60724" s="2">
        <v>41607</v>
      </c>
      <c r="J60724" s="2">
        <v>41619</v>
      </c>
      <c r="K60724" s="2">
        <v>41437</v>
      </c>
      <c r="L60724">
        <v>179</v>
      </c>
      <c r="M60724">
        <v>2</v>
      </c>
      <c r="N60724">
        <v>1229.58</v>
      </c>
      <c r="O60724">
        <v>34063.82</v>
      </c>
      <c r="P60724">
        <v>32834.239999999998</v>
      </c>
    </row>
    <row r="60725" spans="1:16" x14ac:dyDescent="0.3">
      <c r="A60725">
        <v>60724</v>
      </c>
      <c r="B60725">
        <v>2877</v>
      </c>
      <c r="C60725" s="1" t="s">
        <v>3790</v>
      </c>
      <c r="D60725">
        <v>561</v>
      </c>
      <c r="E60725">
        <v>15</v>
      </c>
      <c r="F60725">
        <v>2</v>
      </c>
      <c r="G60725">
        <v>1430.442</v>
      </c>
      <c r="H60725">
        <v>2860.884</v>
      </c>
      <c r="I60725" s="2">
        <v>41607</v>
      </c>
      <c r="J60725" s="2">
        <v>41619</v>
      </c>
      <c r="K60725" s="2">
        <v>41437</v>
      </c>
      <c r="L60725">
        <v>179</v>
      </c>
      <c r="M60725">
        <v>2</v>
      </c>
      <c r="N60725">
        <v>1229.58</v>
      </c>
      <c r="O60725">
        <v>34063.82</v>
      </c>
      <c r="P60725">
        <v>32834.239999999998</v>
      </c>
    </row>
    <row r="60726" spans="1:16" x14ac:dyDescent="0.3">
      <c r="A60726">
        <v>60725</v>
      </c>
      <c r="B60726">
        <v>2877</v>
      </c>
      <c r="C60726" s="1" t="s">
        <v>3790</v>
      </c>
      <c r="D60726">
        <v>570</v>
      </c>
      <c r="E60726">
        <v>17</v>
      </c>
      <c r="F60726">
        <v>2</v>
      </c>
      <c r="G60726">
        <v>445.41</v>
      </c>
      <c r="H60726">
        <v>890.82</v>
      </c>
      <c r="I60726" s="2">
        <v>41607</v>
      </c>
      <c r="J60726" s="2">
        <v>41619</v>
      </c>
      <c r="K60726" s="2">
        <v>41437</v>
      </c>
      <c r="L60726">
        <v>179</v>
      </c>
      <c r="M60726">
        <v>2</v>
      </c>
      <c r="N60726">
        <v>1229.58</v>
      </c>
      <c r="O60726">
        <v>34063.82</v>
      </c>
      <c r="P60726">
        <v>32834.239999999998</v>
      </c>
    </row>
    <row r="60727" spans="1:16" x14ac:dyDescent="0.3">
      <c r="A60727">
        <v>60726</v>
      </c>
      <c r="B60727">
        <v>2877</v>
      </c>
      <c r="C60727" s="1" t="s">
        <v>3790</v>
      </c>
      <c r="D60727">
        <v>571</v>
      </c>
      <c r="E60727">
        <v>17</v>
      </c>
      <c r="F60727">
        <v>2</v>
      </c>
      <c r="G60727">
        <v>445.41</v>
      </c>
      <c r="H60727">
        <v>890.82</v>
      </c>
      <c r="I60727" s="2">
        <v>41607</v>
      </c>
      <c r="J60727" s="2">
        <v>41619</v>
      </c>
      <c r="K60727" s="2">
        <v>41437</v>
      </c>
      <c r="L60727">
        <v>179</v>
      </c>
      <c r="M60727">
        <v>2</v>
      </c>
      <c r="N60727">
        <v>1229.58</v>
      </c>
      <c r="O60727">
        <v>34063.82</v>
      </c>
      <c r="P60727">
        <v>32834.239999999998</v>
      </c>
    </row>
    <row r="60728" spans="1:16" x14ac:dyDescent="0.3">
      <c r="A60728">
        <v>60727</v>
      </c>
      <c r="B60728">
        <v>2877</v>
      </c>
      <c r="C60728" s="1" t="s">
        <v>3790</v>
      </c>
      <c r="D60728">
        <v>568</v>
      </c>
      <c r="E60728">
        <v>17</v>
      </c>
      <c r="F60728">
        <v>2</v>
      </c>
      <c r="G60728">
        <v>445.41</v>
      </c>
      <c r="H60728">
        <v>890.82</v>
      </c>
      <c r="I60728" s="2">
        <v>41607</v>
      </c>
      <c r="J60728" s="2">
        <v>41619</v>
      </c>
      <c r="K60728" s="2">
        <v>41437</v>
      </c>
      <c r="L60728">
        <v>179</v>
      </c>
      <c r="M60728">
        <v>2</v>
      </c>
      <c r="N60728">
        <v>1229.58</v>
      </c>
      <c r="O60728">
        <v>34063.82</v>
      </c>
      <c r="P60728">
        <v>32834.239999999998</v>
      </c>
    </row>
    <row r="60729" spans="1:16" x14ac:dyDescent="0.3">
      <c r="A60729">
        <v>60728</v>
      </c>
      <c r="B60729">
        <v>2877</v>
      </c>
      <c r="C60729" s="1" t="s">
        <v>3790</v>
      </c>
      <c r="D60729">
        <v>572</v>
      </c>
      <c r="E60729">
        <v>17</v>
      </c>
      <c r="F60729">
        <v>2</v>
      </c>
      <c r="G60729">
        <v>445.41</v>
      </c>
      <c r="H60729">
        <v>890.82</v>
      </c>
      <c r="I60729" s="2">
        <v>41607</v>
      </c>
      <c r="J60729" s="2">
        <v>41619</v>
      </c>
      <c r="K60729" s="2">
        <v>41437</v>
      </c>
      <c r="L60729">
        <v>179</v>
      </c>
      <c r="M60729">
        <v>2</v>
      </c>
      <c r="N60729">
        <v>1229.58</v>
      </c>
      <c r="O60729">
        <v>34063.82</v>
      </c>
      <c r="P60729">
        <v>32834.239999999998</v>
      </c>
    </row>
    <row r="60730" spans="1:16" x14ac:dyDescent="0.3">
      <c r="A60730">
        <v>60729</v>
      </c>
      <c r="B60730">
        <v>2877</v>
      </c>
      <c r="C60730" s="1" t="s">
        <v>3790</v>
      </c>
      <c r="D60730">
        <v>576</v>
      </c>
      <c r="E60730">
        <v>14</v>
      </c>
      <c r="F60730">
        <v>3</v>
      </c>
      <c r="G60730">
        <v>1430.442</v>
      </c>
      <c r="H60730">
        <v>4291.326</v>
      </c>
      <c r="I60730" s="2">
        <v>41607</v>
      </c>
      <c r="J60730" s="2">
        <v>41619</v>
      </c>
      <c r="K60730" s="2">
        <v>41437</v>
      </c>
      <c r="L60730">
        <v>179</v>
      </c>
      <c r="M60730">
        <v>2</v>
      </c>
      <c r="N60730">
        <v>1229.58</v>
      </c>
      <c r="O60730">
        <v>34063.82</v>
      </c>
      <c r="P60730">
        <v>32834.239999999998</v>
      </c>
    </row>
    <row r="60731" spans="1:16" x14ac:dyDescent="0.3">
      <c r="A60731">
        <v>60730</v>
      </c>
      <c r="B60731">
        <v>2877</v>
      </c>
      <c r="C60731" s="1" t="s">
        <v>3790</v>
      </c>
      <c r="D60731">
        <v>586</v>
      </c>
      <c r="E60731">
        <v>17</v>
      </c>
      <c r="F60731">
        <v>3</v>
      </c>
      <c r="G60731">
        <v>445.41</v>
      </c>
      <c r="H60731">
        <v>1336.23</v>
      </c>
      <c r="I60731" s="2">
        <v>41607</v>
      </c>
      <c r="J60731" s="2">
        <v>41619</v>
      </c>
      <c r="K60731" s="2">
        <v>41437</v>
      </c>
      <c r="L60731">
        <v>179</v>
      </c>
      <c r="M60731">
        <v>2</v>
      </c>
      <c r="N60731">
        <v>1229.58</v>
      </c>
      <c r="O60731">
        <v>34063.82</v>
      </c>
      <c r="P60731">
        <v>32834.239999999998</v>
      </c>
    </row>
    <row r="60732" spans="1:16" x14ac:dyDescent="0.3">
      <c r="A60732">
        <v>60731</v>
      </c>
      <c r="B60732">
        <v>2877</v>
      </c>
      <c r="C60732" s="1" t="s">
        <v>3790</v>
      </c>
      <c r="D60732">
        <v>490</v>
      </c>
      <c r="E60732">
        <v>7</v>
      </c>
      <c r="F60732">
        <v>3</v>
      </c>
      <c r="G60732">
        <v>32.393999999999998</v>
      </c>
      <c r="H60732">
        <v>97.182000000000002</v>
      </c>
      <c r="I60732" s="2">
        <v>41607</v>
      </c>
      <c r="J60732" s="2">
        <v>41619</v>
      </c>
      <c r="K60732" s="2">
        <v>41437</v>
      </c>
      <c r="L60732">
        <v>179</v>
      </c>
      <c r="M60732">
        <v>2</v>
      </c>
      <c r="N60732">
        <v>1229.58</v>
      </c>
      <c r="O60732">
        <v>34063.82</v>
      </c>
      <c r="P60732">
        <v>32834.239999999998</v>
      </c>
    </row>
    <row r="60733" spans="1:16" x14ac:dyDescent="0.3">
      <c r="A60733">
        <v>60732</v>
      </c>
      <c r="B60733">
        <v>2877</v>
      </c>
      <c r="C60733" s="1" t="s">
        <v>3790</v>
      </c>
      <c r="D60733">
        <v>488</v>
      </c>
      <c r="E60733">
        <v>7</v>
      </c>
      <c r="F60733">
        <v>3</v>
      </c>
      <c r="G60733">
        <v>32.393999999999998</v>
      </c>
      <c r="H60733">
        <v>97.182000000000002</v>
      </c>
      <c r="I60733" s="2">
        <v>41607</v>
      </c>
      <c r="J60733" s="2">
        <v>41619</v>
      </c>
      <c r="K60733" s="2">
        <v>41437</v>
      </c>
      <c r="L60733">
        <v>179</v>
      </c>
      <c r="M60733">
        <v>2</v>
      </c>
      <c r="N60733">
        <v>1229.58</v>
      </c>
      <c r="O60733">
        <v>34063.82</v>
      </c>
      <c r="P60733">
        <v>32834.239999999998</v>
      </c>
    </row>
    <row r="60734" spans="1:16" x14ac:dyDescent="0.3">
      <c r="A60734">
        <v>60733</v>
      </c>
      <c r="B60734">
        <v>2877</v>
      </c>
      <c r="C60734" s="1" t="s">
        <v>3790</v>
      </c>
      <c r="D60734">
        <v>487</v>
      </c>
      <c r="E60734">
        <v>18</v>
      </c>
      <c r="F60734">
        <v>3</v>
      </c>
      <c r="G60734">
        <v>32.994</v>
      </c>
      <c r="H60734">
        <v>98.981999999999999</v>
      </c>
      <c r="I60734" s="2">
        <v>41607</v>
      </c>
      <c r="J60734" s="2">
        <v>41619</v>
      </c>
      <c r="K60734" s="2">
        <v>41437</v>
      </c>
      <c r="L60734">
        <v>179</v>
      </c>
      <c r="M60734">
        <v>2</v>
      </c>
      <c r="N60734">
        <v>1229.58</v>
      </c>
      <c r="O60734">
        <v>34063.82</v>
      </c>
      <c r="P60734">
        <v>32834.239999999998</v>
      </c>
    </row>
    <row r="60735" spans="1:16" x14ac:dyDescent="0.3">
      <c r="A60735">
        <v>60734</v>
      </c>
      <c r="B60735">
        <v>2877</v>
      </c>
      <c r="C60735" s="1" t="s">
        <v>3790</v>
      </c>
      <c r="D60735">
        <v>492</v>
      </c>
      <c r="E60735">
        <v>3</v>
      </c>
      <c r="F60735">
        <v>3</v>
      </c>
      <c r="G60735">
        <v>602.346</v>
      </c>
      <c r="H60735">
        <v>1807.038</v>
      </c>
      <c r="I60735" s="2">
        <v>41607</v>
      </c>
      <c r="J60735" s="2">
        <v>41619</v>
      </c>
      <c r="K60735" s="2">
        <v>41437</v>
      </c>
      <c r="L60735">
        <v>179</v>
      </c>
      <c r="M60735">
        <v>2</v>
      </c>
      <c r="N60735">
        <v>1229.58</v>
      </c>
      <c r="O60735">
        <v>34063.82</v>
      </c>
      <c r="P60735">
        <v>32834.239999999998</v>
      </c>
    </row>
    <row r="60736" spans="1:16" x14ac:dyDescent="0.3">
      <c r="A60736">
        <v>60735</v>
      </c>
      <c r="B60736">
        <v>2877</v>
      </c>
      <c r="C60736" s="1" t="s">
        <v>3790</v>
      </c>
      <c r="D60736">
        <v>214</v>
      </c>
      <c r="E60736">
        <v>18</v>
      </c>
      <c r="F60736">
        <v>3</v>
      </c>
      <c r="G60736">
        <v>20.994</v>
      </c>
      <c r="H60736">
        <v>62.981999999999999</v>
      </c>
      <c r="I60736" s="2">
        <v>41607</v>
      </c>
      <c r="J60736" s="2">
        <v>41619</v>
      </c>
      <c r="K60736" s="2">
        <v>41437</v>
      </c>
      <c r="L60736">
        <v>179</v>
      </c>
      <c r="M60736">
        <v>2</v>
      </c>
      <c r="N60736">
        <v>1229.58</v>
      </c>
      <c r="O60736">
        <v>34063.82</v>
      </c>
      <c r="P60736">
        <v>32834.239999999998</v>
      </c>
    </row>
    <row r="60737" spans="1:16" x14ac:dyDescent="0.3">
      <c r="A60737">
        <v>60736</v>
      </c>
      <c r="B60737">
        <v>2877</v>
      </c>
      <c r="C60737" s="1" t="s">
        <v>3790</v>
      </c>
      <c r="D60737">
        <v>217</v>
      </c>
      <c r="E60737">
        <v>18</v>
      </c>
      <c r="F60737">
        <v>3</v>
      </c>
      <c r="G60737">
        <v>20.994</v>
      </c>
      <c r="H60737">
        <v>62.981999999999999</v>
      </c>
      <c r="I60737" s="2">
        <v>41607</v>
      </c>
      <c r="J60737" s="2">
        <v>41619</v>
      </c>
      <c r="K60737" s="2">
        <v>41437</v>
      </c>
      <c r="L60737">
        <v>179</v>
      </c>
      <c r="M60737">
        <v>2</v>
      </c>
      <c r="N60737">
        <v>1229.58</v>
      </c>
      <c r="O60737">
        <v>34063.82</v>
      </c>
      <c r="P60737">
        <v>32834.239999999998</v>
      </c>
    </row>
    <row r="60738" spans="1:16" x14ac:dyDescent="0.3">
      <c r="A60738">
        <v>60737</v>
      </c>
      <c r="B60738">
        <v>2877</v>
      </c>
      <c r="C60738" s="1" t="s">
        <v>3790</v>
      </c>
      <c r="D60738">
        <v>472</v>
      </c>
      <c r="E60738">
        <v>11</v>
      </c>
      <c r="F60738">
        <v>4</v>
      </c>
      <c r="G60738">
        <v>38.1</v>
      </c>
      <c r="H60738">
        <v>152.4</v>
      </c>
      <c r="I60738" s="2">
        <v>41607</v>
      </c>
      <c r="J60738" s="2">
        <v>41619</v>
      </c>
      <c r="K60738" s="2">
        <v>41437</v>
      </c>
      <c r="L60738">
        <v>179</v>
      </c>
      <c r="M60738">
        <v>2</v>
      </c>
      <c r="N60738">
        <v>1229.58</v>
      </c>
      <c r="O60738">
        <v>34063.82</v>
      </c>
      <c r="P60738">
        <v>32834.239999999998</v>
      </c>
    </row>
    <row r="60739" spans="1:16" x14ac:dyDescent="0.3">
      <c r="A60739">
        <v>60738</v>
      </c>
      <c r="B60739">
        <v>2877</v>
      </c>
      <c r="C60739" s="1" t="s">
        <v>3790</v>
      </c>
      <c r="D60739">
        <v>500</v>
      </c>
      <c r="E60739">
        <v>3</v>
      </c>
      <c r="F60739">
        <v>4</v>
      </c>
      <c r="G60739">
        <v>602.346</v>
      </c>
      <c r="H60739">
        <v>2409.384</v>
      </c>
      <c r="I60739" s="2">
        <v>41607</v>
      </c>
      <c r="J60739" s="2">
        <v>41619</v>
      </c>
      <c r="K60739" s="2">
        <v>41437</v>
      </c>
      <c r="L60739">
        <v>179</v>
      </c>
      <c r="M60739">
        <v>2</v>
      </c>
      <c r="N60739">
        <v>1229.58</v>
      </c>
      <c r="O60739">
        <v>34063.82</v>
      </c>
      <c r="P60739">
        <v>32834.239999999998</v>
      </c>
    </row>
    <row r="60740" spans="1:16" x14ac:dyDescent="0.3">
      <c r="A60740">
        <v>60739</v>
      </c>
      <c r="B60740">
        <v>2877</v>
      </c>
      <c r="C60740" s="1" t="s">
        <v>3790</v>
      </c>
      <c r="D60740">
        <v>558</v>
      </c>
      <c r="E60740">
        <v>3</v>
      </c>
      <c r="F60740">
        <v>4</v>
      </c>
      <c r="G60740">
        <v>242.994</v>
      </c>
      <c r="H60740">
        <v>971.976</v>
      </c>
      <c r="I60740" s="2">
        <v>41607</v>
      </c>
      <c r="J60740" s="2">
        <v>41619</v>
      </c>
      <c r="K60740" s="2">
        <v>41437</v>
      </c>
      <c r="L60740">
        <v>179</v>
      </c>
      <c r="M60740">
        <v>2</v>
      </c>
      <c r="N60740">
        <v>1229.58</v>
      </c>
      <c r="O60740">
        <v>34063.82</v>
      </c>
      <c r="P60740">
        <v>32834.239999999998</v>
      </c>
    </row>
    <row r="60741" spans="1:16" x14ac:dyDescent="0.3">
      <c r="A60741">
        <v>60740</v>
      </c>
      <c r="B60741">
        <v>2877</v>
      </c>
      <c r="C60741" s="1" t="s">
        <v>3790</v>
      </c>
      <c r="D60741">
        <v>563</v>
      </c>
      <c r="E60741">
        <v>15</v>
      </c>
      <c r="F60741">
        <v>4</v>
      </c>
      <c r="G60741">
        <v>1430.442</v>
      </c>
      <c r="H60741">
        <v>5721.768</v>
      </c>
      <c r="I60741" s="2">
        <v>41607</v>
      </c>
      <c r="J60741" s="2">
        <v>41619</v>
      </c>
      <c r="K60741" s="2">
        <v>41437</v>
      </c>
      <c r="L60741">
        <v>179</v>
      </c>
      <c r="M60741">
        <v>2</v>
      </c>
      <c r="N60741">
        <v>1229.58</v>
      </c>
      <c r="O60741">
        <v>34063.82</v>
      </c>
      <c r="P60741">
        <v>32834.239999999998</v>
      </c>
    </row>
    <row r="60742" spans="1:16" x14ac:dyDescent="0.3">
      <c r="A60742">
        <v>60741</v>
      </c>
      <c r="B60742">
        <v>2877</v>
      </c>
      <c r="C60742" s="1" t="s">
        <v>3790</v>
      </c>
      <c r="D60742">
        <v>231</v>
      </c>
      <c r="E60742">
        <v>7</v>
      </c>
      <c r="F60742">
        <v>4</v>
      </c>
      <c r="G60742">
        <v>29.994</v>
      </c>
      <c r="H60742">
        <v>119.976</v>
      </c>
      <c r="I60742" s="2">
        <v>41607</v>
      </c>
      <c r="J60742" s="2">
        <v>41619</v>
      </c>
      <c r="K60742" s="2">
        <v>41437</v>
      </c>
      <c r="L60742">
        <v>179</v>
      </c>
      <c r="M60742">
        <v>2</v>
      </c>
      <c r="N60742">
        <v>1229.58</v>
      </c>
      <c r="O60742">
        <v>34063.82</v>
      </c>
      <c r="P60742">
        <v>32834.239999999998</v>
      </c>
    </row>
    <row r="60743" spans="1:16" x14ac:dyDescent="0.3">
      <c r="A60743">
        <v>60742</v>
      </c>
      <c r="B60743">
        <v>2877</v>
      </c>
      <c r="C60743" s="1" t="s">
        <v>3790</v>
      </c>
      <c r="D60743">
        <v>234</v>
      </c>
      <c r="E60743">
        <v>7</v>
      </c>
      <c r="F60743">
        <v>4</v>
      </c>
      <c r="G60743">
        <v>29.994</v>
      </c>
      <c r="H60743">
        <v>119.976</v>
      </c>
      <c r="I60743" s="2">
        <v>41607</v>
      </c>
      <c r="J60743" s="2">
        <v>41619</v>
      </c>
      <c r="K60743" s="2">
        <v>41437</v>
      </c>
      <c r="L60743">
        <v>179</v>
      </c>
      <c r="M60743">
        <v>2</v>
      </c>
      <c r="N60743">
        <v>1229.58</v>
      </c>
      <c r="O60743">
        <v>34063.82</v>
      </c>
      <c r="P60743">
        <v>32834.239999999998</v>
      </c>
    </row>
    <row r="60744" spans="1:16" x14ac:dyDescent="0.3">
      <c r="A60744">
        <v>60743</v>
      </c>
      <c r="B60744">
        <v>2137</v>
      </c>
      <c r="C60744" s="1" t="s">
        <v>3791</v>
      </c>
      <c r="D60744">
        <v>582</v>
      </c>
      <c r="E60744">
        <v>13</v>
      </c>
      <c r="F60744">
        <v>5</v>
      </c>
      <c r="G60744">
        <v>1020.5940000000001</v>
      </c>
      <c r="H60744">
        <v>5102.97</v>
      </c>
      <c r="I60744" s="2">
        <v>41607</v>
      </c>
      <c r="J60744" s="2">
        <v>41619</v>
      </c>
      <c r="K60744" s="2">
        <v>41437</v>
      </c>
      <c r="L60744">
        <v>170</v>
      </c>
      <c r="M60744">
        <v>5</v>
      </c>
      <c r="N60744">
        <v>1808.58</v>
      </c>
      <c r="O60744">
        <v>80450.38</v>
      </c>
      <c r="P60744">
        <v>78641.8</v>
      </c>
    </row>
    <row r="60745" spans="1:16" x14ac:dyDescent="0.3">
      <c r="A60745">
        <v>60744</v>
      </c>
      <c r="B60745">
        <v>2137</v>
      </c>
      <c r="C60745" s="1" t="s">
        <v>3791</v>
      </c>
      <c r="D60745">
        <v>545</v>
      </c>
      <c r="E60745">
        <v>1</v>
      </c>
      <c r="F60745">
        <v>1</v>
      </c>
      <c r="G60745">
        <v>24.294</v>
      </c>
      <c r="H60745">
        <v>24.294</v>
      </c>
      <c r="I60745" s="2">
        <v>41607</v>
      </c>
      <c r="J60745" s="2">
        <v>41619</v>
      </c>
      <c r="K60745" s="2">
        <v>41437</v>
      </c>
      <c r="L60745">
        <v>170</v>
      </c>
      <c r="M60745">
        <v>5</v>
      </c>
      <c r="N60745">
        <v>1808.58</v>
      </c>
      <c r="O60745">
        <v>80450.38</v>
      </c>
      <c r="P60745">
        <v>78641.8</v>
      </c>
    </row>
    <row r="60746" spans="1:16" x14ac:dyDescent="0.3">
      <c r="A60746">
        <v>60745</v>
      </c>
      <c r="B60746">
        <v>2137</v>
      </c>
      <c r="C60746" s="1" t="s">
        <v>3791</v>
      </c>
      <c r="D60746">
        <v>408</v>
      </c>
      <c r="E60746">
        <v>1</v>
      </c>
      <c r="F60746">
        <v>1</v>
      </c>
      <c r="G60746">
        <v>72.162000000000006</v>
      </c>
      <c r="H60746">
        <v>72.162000000000006</v>
      </c>
      <c r="I60746" s="2">
        <v>41607</v>
      </c>
      <c r="J60746" s="2">
        <v>41619</v>
      </c>
      <c r="K60746" s="2">
        <v>41437</v>
      </c>
      <c r="L60746">
        <v>170</v>
      </c>
      <c r="M60746">
        <v>5</v>
      </c>
      <c r="N60746">
        <v>1808.58</v>
      </c>
      <c r="O60746">
        <v>80450.38</v>
      </c>
      <c r="P60746">
        <v>78641.8</v>
      </c>
    </row>
    <row r="60747" spans="1:16" x14ac:dyDescent="0.3">
      <c r="A60747">
        <v>60746</v>
      </c>
      <c r="B60747">
        <v>2137</v>
      </c>
      <c r="C60747" s="1" t="s">
        <v>3791</v>
      </c>
      <c r="D60747">
        <v>418</v>
      </c>
      <c r="E60747">
        <v>3</v>
      </c>
      <c r="F60747">
        <v>2</v>
      </c>
      <c r="G60747">
        <v>356.89800000000002</v>
      </c>
      <c r="H60747">
        <v>713.79600000000005</v>
      </c>
      <c r="I60747" s="2">
        <v>41607</v>
      </c>
      <c r="J60747" s="2">
        <v>41619</v>
      </c>
      <c r="K60747" s="2">
        <v>41437</v>
      </c>
      <c r="L60747">
        <v>170</v>
      </c>
      <c r="M60747">
        <v>5</v>
      </c>
      <c r="N60747">
        <v>1808.58</v>
      </c>
      <c r="O60747">
        <v>80450.38</v>
      </c>
      <c r="P60747">
        <v>78641.8</v>
      </c>
    </row>
    <row r="60748" spans="1:16" x14ac:dyDescent="0.3">
      <c r="A60748">
        <v>60747</v>
      </c>
      <c r="B60748">
        <v>2137</v>
      </c>
      <c r="C60748" s="1" t="s">
        <v>3791</v>
      </c>
      <c r="D60748">
        <v>436</v>
      </c>
      <c r="E60748">
        <v>3</v>
      </c>
      <c r="F60748">
        <v>2</v>
      </c>
      <c r="G60748">
        <v>356.89800000000002</v>
      </c>
      <c r="H60748">
        <v>713.79600000000005</v>
      </c>
      <c r="I60748" s="2">
        <v>41607</v>
      </c>
      <c r="J60748" s="2">
        <v>41619</v>
      </c>
      <c r="K60748" s="2">
        <v>41437</v>
      </c>
      <c r="L60748">
        <v>170</v>
      </c>
      <c r="M60748">
        <v>5</v>
      </c>
      <c r="N60748">
        <v>1808.58</v>
      </c>
      <c r="O60748">
        <v>80450.38</v>
      </c>
      <c r="P60748">
        <v>78641.8</v>
      </c>
    </row>
    <row r="60749" spans="1:16" x14ac:dyDescent="0.3">
      <c r="A60749">
        <v>60748</v>
      </c>
      <c r="B60749">
        <v>2137</v>
      </c>
      <c r="C60749" s="1" t="s">
        <v>3791</v>
      </c>
      <c r="D60749">
        <v>606</v>
      </c>
      <c r="E60749">
        <v>14</v>
      </c>
      <c r="F60749">
        <v>3</v>
      </c>
      <c r="G60749">
        <v>323.99400000000003</v>
      </c>
      <c r="H60749">
        <v>971.98199999999997</v>
      </c>
      <c r="I60749" s="2">
        <v>41607</v>
      </c>
      <c r="J60749" s="2">
        <v>41619</v>
      </c>
      <c r="K60749" s="2">
        <v>41437</v>
      </c>
      <c r="L60749">
        <v>170</v>
      </c>
      <c r="M60749">
        <v>5</v>
      </c>
      <c r="N60749">
        <v>1808.58</v>
      </c>
      <c r="O60749">
        <v>80450.38</v>
      </c>
      <c r="P60749">
        <v>78641.8</v>
      </c>
    </row>
    <row r="60750" spans="1:16" x14ac:dyDescent="0.3">
      <c r="A60750">
        <v>60749</v>
      </c>
      <c r="B60750">
        <v>2137</v>
      </c>
      <c r="C60750" s="1" t="s">
        <v>3791</v>
      </c>
      <c r="D60750">
        <v>580</v>
      </c>
      <c r="E60750">
        <v>13</v>
      </c>
      <c r="F60750">
        <v>3</v>
      </c>
      <c r="G60750">
        <v>1020.5940000000001</v>
      </c>
      <c r="H60750">
        <v>3061.7820000000002</v>
      </c>
      <c r="I60750" s="2">
        <v>41607</v>
      </c>
      <c r="J60750" s="2">
        <v>41619</v>
      </c>
      <c r="K60750" s="2">
        <v>41437</v>
      </c>
      <c r="L60750">
        <v>170</v>
      </c>
      <c r="M60750">
        <v>5</v>
      </c>
      <c r="N60750">
        <v>1808.58</v>
      </c>
      <c r="O60750">
        <v>80450.38</v>
      </c>
      <c r="P60750">
        <v>78641.8</v>
      </c>
    </row>
    <row r="60751" spans="1:16" x14ac:dyDescent="0.3">
      <c r="A60751">
        <v>60750</v>
      </c>
      <c r="B60751">
        <v>2137</v>
      </c>
      <c r="C60751" s="1" t="s">
        <v>3791</v>
      </c>
      <c r="D60751">
        <v>583</v>
      </c>
      <c r="E60751">
        <v>13</v>
      </c>
      <c r="F60751">
        <v>3</v>
      </c>
      <c r="G60751">
        <v>1020.5940000000001</v>
      </c>
      <c r="H60751">
        <v>3061.7820000000002</v>
      </c>
      <c r="I60751" s="2">
        <v>41607</v>
      </c>
      <c r="J60751" s="2">
        <v>41619</v>
      </c>
      <c r="K60751" s="2">
        <v>41437</v>
      </c>
      <c r="L60751">
        <v>170</v>
      </c>
      <c r="M60751">
        <v>5</v>
      </c>
      <c r="N60751">
        <v>1808.58</v>
      </c>
      <c r="O60751">
        <v>80450.38</v>
      </c>
      <c r="P60751">
        <v>78641.8</v>
      </c>
    </row>
    <row r="60752" spans="1:16" x14ac:dyDescent="0.3">
      <c r="A60752">
        <v>60751</v>
      </c>
      <c r="B60752">
        <v>2137</v>
      </c>
      <c r="C60752" s="1" t="s">
        <v>3791</v>
      </c>
      <c r="D60752">
        <v>378</v>
      </c>
      <c r="E60752">
        <v>17</v>
      </c>
      <c r="F60752">
        <v>3</v>
      </c>
      <c r="G60752">
        <v>1466.01</v>
      </c>
      <c r="H60752">
        <v>4398.03</v>
      </c>
      <c r="I60752" s="2">
        <v>41607</v>
      </c>
      <c r="J60752" s="2">
        <v>41619</v>
      </c>
      <c r="K60752" s="2">
        <v>41437</v>
      </c>
      <c r="L60752">
        <v>170</v>
      </c>
      <c r="M60752">
        <v>5</v>
      </c>
      <c r="N60752">
        <v>1808.58</v>
      </c>
      <c r="O60752">
        <v>80450.38</v>
      </c>
      <c r="P60752">
        <v>78641.8</v>
      </c>
    </row>
    <row r="60753" spans="1:16" x14ac:dyDescent="0.3">
      <c r="A60753">
        <v>60752</v>
      </c>
      <c r="B60753">
        <v>2137</v>
      </c>
      <c r="C60753" s="1" t="s">
        <v>3791</v>
      </c>
      <c r="D60753">
        <v>546</v>
      </c>
      <c r="E60753">
        <v>1</v>
      </c>
      <c r="F60753">
        <v>3</v>
      </c>
      <c r="G60753">
        <v>37.253999999999998</v>
      </c>
      <c r="H60753">
        <v>111.762</v>
      </c>
      <c r="I60753" s="2">
        <v>41607</v>
      </c>
      <c r="J60753" s="2">
        <v>41619</v>
      </c>
      <c r="K60753" s="2">
        <v>41437</v>
      </c>
      <c r="L60753">
        <v>170</v>
      </c>
      <c r="M60753">
        <v>5</v>
      </c>
      <c r="N60753">
        <v>1808.58</v>
      </c>
      <c r="O60753">
        <v>80450.38</v>
      </c>
      <c r="P60753">
        <v>78641.8</v>
      </c>
    </row>
    <row r="60754" spans="1:16" x14ac:dyDescent="0.3">
      <c r="A60754">
        <v>60753</v>
      </c>
      <c r="B60754">
        <v>2137</v>
      </c>
      <c r="C60754" s="1" t="s">
        <v>3791</v>
      </c>
      <c r="D60754">
        <v>384</v>
      </c>
      <c r="E60754">
        <v>17</v>
      </c>
      <c r="F60754">
        <v>4</v>
      </c>
      <c r="G60754">
        <v>672.29399999999998</v>
      </c>
      <c r="H60754">
        <v>2689.1759999999999</v>
      </c>
      <c r="I60754" s="2">
        <v>41607</v>
      </c>
      <c r="J60754" s="2">
        <v>41619</v>
      </c>
      <c r="K60754" s="2">
        <v>41437</v>
      </c>
      <c r="L60754">
        <v>170</v>
      </c>
      <c r="M60754">
        <v>5</v>
      </c>
      <c r="N60754">
        <v>1808.58</v>
      </c>
      <c r="O60754">
        <v>80450.38</v>
      </c>
      <c r="P60754">
        <v>78641.8</v>
      </c>
    </row>
    <row r="60755" spans="1:16" x14ac:dyDescent="0.3">
      <c r="A60755">
        <v>60754</v>
      </c>
      <c r="B60755">
        <v>2137</v>
      </c>
      <c r="C60755" s="1" t="s">
        <v>3791</v>
      </c>
      <c r="D60755">
        <v>382</v>
      </c>
      <c r="E60755">
        <v>17</v>
      </c>
      <c r="F60755">
        <v>4</v>
      </c>
      <c r="G60755">
        <v>672.29399999999998</v>
      </c>
      <c r="H60755">
        <v>2689.1759999999999</v>
      </c>
      <c r="I60755" s="2">
        <v>41607</v>
      </c>
      <c r="J60755" s="2">
        <v>41619</v>
      </c>
      <c r="K60755" s="2">
        <v>41437</v>
      </c>
      <c r="L60755">
        <v>170</v>
      </c>
      <c r="M60755">
        <v>5</v>
      </c>
      <c r="N60755">
        <v>1808.58</v>
      </c>
      <c r="O60755">
        <v>80450.38</v>
      </c>
      <c r="P60755">
        <v>78641.8</v>
      </c>
    </row>
    <row r="60756" spans="1:16" x14ac:dyDescent="0.3">
      <c r="A60756">
        <v>60755</v>
      </c>
      <c r="B60756">
        <v>2137</v>
      </c>
      <c r="C60756" s="1" t="s">
        <v>3791</v>
      </c>
      <c r="D60756">
        <v>390</v>
      </c>
      <c r="E60756">
        <v>17</v>
      </c>
      <c r="F60756">
        <v>4</v>
      </c>
      <c r="G60756">
        <v>672.29399999999998</v>
      </c>
      <c r="H60756">
        <v>2689.1759999999999</v>
      </c>
      <c r="I60756" s="2">
        <v>41607</v>
      </c>
      <c r="J60756" s="2">
        <v>41619</v>
      </c>
      <c r="K60756" s="2">
        <v>41437</v>
      </c>
      <c r="L60756">
        <v>170</v>
      </c>
      <c r="M60756">
        <v>5</v>
      </c>
      <c r="N60756">
        <v>1808.58</v>
      </c>
      <c r="O60756">
        <v>80450.38</v>
      </c>
      <c r="P60756">
        <v>78641.8</v>
      </c>
    </row>
    <row r="60757" spans="1:16" x14ac:dyDescent="0.3">
      <c r="A60757">
        <v>60756</v>
      </c>
      <c r="B60757">
        <v>2137</v>
      </c>
      <c r="C60757" s="1" t="s">
        <v>3791</v>
      </c>
      <c r="D60757">
        <v>584</v>
      </c>
      <c r="E60757">
        <v>17</v>
      </c>
      <c r="F60757">
        <v>5</v>
      </c>
      <c r="G60757">
        <v>323.99400000000003</v>
      </c>
      <c r="H60757">
        <v>1619.97</v>
      </c>
      <c r="I60757" s="2">
        <v>41607</v>
      </c>
      <c r="J60757" s="2">
        <v>41619</v>
      </c>
      <c r="K60757" s="2">
        <v>41437</v>
      </c>
      <c r="L60757">
        <v>170</v>
      </c>
      <c r="M60757">
        <v>5</v>
      </c>
      <c r="N60757">
        <v>1808.58</v>
      </c>
      <c r="O60757">
        <v>80450.38</v>
      </c>
      <c r="P60757">
        <v>78641.8</v>
      </c>
    </row>
    <row r="60758" spans="1:16" x14ac:dyDescent="0.3">
      <c r="A60758">
        <v>60757</v>
      </c>
      <c r="B60758">
        <v>2137</v>
      </c>
      <c r="C60758" s="1" t="s">
        <v>3791</v>
      </c>
      <c r="D60758">
        <v>605</v>
      </c>
      <c r="E60758">
        <v>14</v>
      </c>
      <c r="F60758">
        <v>5</v>
      </c>
      <c r="G60758">
        <v>323.99400000000003</v>
      </c>
      <c r="H60758">
        <v>1619.97</v>
      </c>
      <c r="I60758" s="2">
        <v>41607</v>
      </c>
      <c r="J60758" s="2">
        <v>41619</v>
      </c>
      <c r="K60758" s="2">
        <v>41437</v>
      </c>
      <c r="L60758">
        <v>170</v>
      </c>
      <c r="M60758">
        <v>5</v>
      </c>
      <c r="N60758">
        <v>1808.58</v>
      </c>
      <c r="O60758">
        <v>80450.38</v>
      </c>
      <c r="P60758">
        <v>78641.8</v>
      </c>
    </row>
    <row r="60759" spans="1:16" x14ac:dyDescent="0.3">
      <c r="A60759">
        <v>60758</v>
      </c>
      <c r="B60759">
        <v>2137</v>
      </c>
      <c r="C60759" s="1" t="s">
        <v>3791</v>
      </c>
      <c r="D60759">
        <v>581</v>
      </c>
      <c r="E60759">
        <v>13</v>
      </c>
      <c r="F60759">
        <v>5</v>
      </c>
      <c r="G60759">
        <v>1020.5940000000001</v>
      </c>
      <c r="H60759">
        <v>5102.97</v>
      </c>
      <c r="I60759" s="2">
        <v>41607</v>
      </c>
      <c r="J60759" s="2">
        <v>41619</v>
      </c>
      <c r="K60759" s="2">
        <v>41437</v>
      </c>
      <c r="L60759">
        <v>170</v>
      </c>
      <c r="M60759">
        <v>5</v>
      </c>
      <c r="N60759">
        <v>1808.58</v>
      </c>
      <c r="O60759">
        <v>80450.38</v>
      </c>
      <c r="P60759">
        <v>78641.8</v>
      </c>
    </row>
    <row r="60760" spans="1:16" x14ac:dyDescent="0.3">
      <c r="A60760">
        <v>60759</v>
      </c>
      <c r="B60760">
        <v>2137</v>
      </c>
      <c r="C60760" s="1" t="s">
        <v>3791</v>
      </c>
      <c r="D60760">
        <v>388</v>
      </c>
      <c r="E60760">
        <v>17</v>
      </c>
      <c r="F60760">
        <v>5</v>
      </c>
      <c r="G60760">
        <v>672.29399999999998</v>
      </c>
      <c r="H60760">
        <v>3361.47</v>
      </c>
      <c r="I60760" s="2">
        <v>41607</v>
      </c>
      <c r="J60760" s="2">
        <v>41619</v>
      </c>
      <c r="K60760" s="2">
        <v>41437</v>
      </c>
      <c r="L60760">
        <v>170</v>
      </c>
      <c r="M60760">
        <v>5</v>
      </c>
      <c r="N60760">
        <v>1808.58</v>
      </c>
      <c r="O60760">
        <v>80450.38</v>
      </c>
      <c r="P60760">
        <v>78641.8</v>
      </c>
    </row>
    <row r="60761" spans="1:16" x14ac:dyDescent="0.3">
      <c r="A60761">
        <v>60760</v>
      </c>
      <c r="B60761">
        <v>2137</v>
      </c>
      <c r="C60761" s="1" t="s">
        <v>3791</v>
      </c>
      <c r="D60761">
        <v>386</v>
      </c>
      <c r="E60761">
        <v>17</v>
      </c>
      <c r="F60761">
        <v>5</v>
      </c>
      <c r="G60761">
        <v>672.29399999999998</v>
      </c>
      <c r="H60761">
        <v>3361.47</v>
      </c>
      <c r="I60761" s="2">
        <v>41607</v>
      </c>
      <c r="J60761" s="2">
        <v>41619</v>
      </c>
      <c r="K60761" s="2">
        <v>41437</v>
      </c>
      <c r="L60761">
        <v>170</v>
      </c>
      <c r="M60761">
        <v>5</v>
      </c>
      <c r="N60761">
        <v>1808.58</v>
      </c>
      <c r="O60761">
        <v>80450.38</v>
      </c>
      <c r="P60761">
        <v>78641.8</v>
      </c>
    </row>
    <row r="60762" spans="1:16" x14ac:dyDescent="0.3">
      <c r="A60762">
        <v>60761</v>
      </c>
      <c r="B60762">
        <v>2137</v>
      </c>
      <c r="C60762" s="1" t="s">
        <v>3791</v>
      </c>
      <c r="D60762">
        <v>376</v>
      </c>
      <c r="E60762">
        <v>14</v>
      </c>
      <c r="F60762">
        <v>5</v>
      </c>
      <c r="G60762">
        <v>1466.01</v>
      </c>
      <c r="H60762">
        <v>7330.05</v>
      </c>
      <c r="I60762" s="2">
        <v>41607</v>
      </c>
      <c r="J60762" s="2">
        <v>41619</v>
      </c>
      <c r="K60762" s="2">
        <v>41437</v>
      </c>
      <c r="L60762">
        <v>170</v>
      </c>
      <c r="M60762">
        <v>5</v>
      </c>
      <c r="N60762">
        <v>1808.58</v>
      </c>
      <c r="O60762">
        <v>80450.38</v>
      </c>
      <c r="P60762">
        <v>78641.8</v>
      </c>
    </row>
    <row r="60763" spans="1:16" x14ac:dyDescent="0.3">
      <c r="A60763">
        <v>60762</v>
      </c>
      <c r="B60763">
        <v>2137</v>
      </c>
      <c r="C60763" s="1" t="s">
        <v>3791</v>
      </c>
      <c r="D60763">
        <v>374</v>
      </c>
      <c r="E60763">
        <v>17</v>
      </c>
      <c r="F60763">
        <v>5</v>
      </c>
      <c r="G60763">
        <v>1466.01</v>
      </c>
      <c r="H60763">
        <v>7330.05</v>
      </c>
      <c r="I60763" s="2">
        <v>41607</v>
      </c>
      <c r="J60763" s="2">
        <v>41619</v>
      </c>
      <c r="K60763" s="2">
        <v>41437</v>
      </c>
      <c r="L60763">
        <v>170</v>
      </c>
      <c r="M60763">
        <v>5</v>
      </c>
      <c r="N60763">
        <v>1808.58</v>
      </c>
      <c r="O60763">
        <v>80450.38</v>
      </c>
      <c r="P60763">
        <v>78641.8</v>
      </c>
    </row>
    <row r="60764" spans="1:16" x14ac:dyDescent="0.3">
      <c r="A60764">
        <v>60763</v>
      </c>
      <c r="B60764">
        <v>2137</v>
      </c>
      <c r="C60764" s="1" t="s">
        <v>3791</v>
      </c>
      <c r="D60764">
        <v>287</v>
      </c>
      <c r="E60764">
        <v>3</v>
      </c>
      <c r="F60764">
        <v>5</v>
      </c>
      <c r="G60764">
        <v>202.33199999999999</v>
      </c>
      <c r="H60764">
        <v>1011.66</v>
      </c>
      <c r="I60764" s="2">
        <v>41607</v>
      </c>
      <c r="J60764" s="2">
        <v>41619</v>
      </c>
      <c r="K60764" s="2">
        <v>41437</v>
      </c>
      <c r="L60764">
        <v>170</v>
      </c>
      <c r="M60764">
        <v>5</v>
      </c>
      <c r="N60764">
        <v>1808.58</v>
      </c>
      <c r="O60764">
        <v>80450.38</v>
      </c>
      <c r="P60764">
        <v>78641.8</v>
      </c>
    </row>
    <row r="60765" spans="1:16" x14ac:dyDescent="0.3">
      <c r="A60765">
        <v>60764</v>
      </c>
      <c r="B60765">
        <v>2137</v>
      </c>
      <c r="C60765" s="1" t="s">
        <v>3791</v>
      </c>
      <c r="D60765">
        <v>434</v>
      </c>
      <c r="E60765">
        <v>3</v>
      </c>
      <c r="F60765">
        <v>5</v>
      </c>
      <c r="G60765">
        <v>356.89800000000002</v>
      </c>
      <c r="H60765">
        <v>1784.49</v>
      </c>
      <c r="I60765" s="2">
        <v>41607</v>
      </c>
      <c r="J60765" s="2">
        <v>41619</v>
      </c>
      <c r="K60765" s="2">
        <v>41437</v>
      </c>
      <c r="L60765">
        <v>170</v>
      </c>
      <c r="M60765">
        <v>5</v>
      </c>
      <c r="N60765">
        <v>1808.58</v>
      </c>
      <c r="O60765">
        <v>80450.38</v>
      </c>
      <c r="P60765">
        <v>78641.8</v>
      </c>
    </row>
    <row r="60766" spans="1:16" x14ac:dyDescent="0.3">
      <c r="A60766">
        <v>60765</v>
      </c>
      <c r="B60766">
        <v>2137</v>
      </c>
      <c r="C60766" s="1" t="s">
        <v>3791</v>
      </c>
      <c r="D60766">
        <v>547</v>
      </c>
      <c r="E60766">
        <v>1</v>
      </c>
      <c r="F60766">
        <v>5</v>
      </c>
      <c r="G60766">
        <v>48.594000000000001</v>
      </c>
      <c r="H60766">
        <v>242.97</v>
      </c>
      <c r="I60766" s="2">
        <v>41607</v>
      </c>
      <c r="J60766" s="2">
        <v>41619</v>
      </c>
      <c r="K60766" s="2">
        <v>41437</v>
      </c>
      <c r="L60766">
        <v>170</v>
      </c>
      <c r="M60766">
        <v>5</v>
      </c>
      <c r="N60766">
        <v>1808.58</v>
      </c>
      <c r="O60766">
        <v>80450.38</v>
      </c>
      <c r="P60766">
        <v>78641.8</v>
      </c>
    </row>
    <row r="60767" spans="1:16" x14ac:dyDescent="0.3">
      <c r="A60767">
        <v>60766</v>
      </c>
      <c r="B60767">
        <v>2137</v>
      </c>
      <c r="C60767" s="1" t="s">
        <v>3791</v>
      </c>
      <c r="D60767">
        <v>482</v>
      </c>
      <c r="E60767">
        <v>9</v>
      </c>
      <c r="F60767">
        <v>5</v>
      </c>
      <c r="G60767">
        <v>5.3940000000000001</v>
      </c>
      <c r="H60767">
        <v>26.97</v>
      </c>
      <c r="I60767" s="2">
        <v>41607</v>
      </c>
      <c r="J60767" s="2">
        <v>41619</v>
      </c>
      <c r="K60767" s="2">
        <v>41437</v>
      </c>
      <c r="L60767">
        <v>170</v>
      </c>
      <c r="M60767">
        <v>5</v>
      </c>
      <c r="N60767">
        <v>1808.58</v>
      </c>
      <c r="O60767">
        <v>80450.38</v>
      </c>
      <c r="P60767">
        <v>78641.8</v>
      </c>
    </row>
    <row r="60768" spans="1:16" x14ac:dyDescent="0.3">
      <c r="A60768">
        <v>60767</v>
      </c>
      <c r="B60768">
        <v>2137</v>
      </c>
      <c r="C60768" s="1" t="s">
        <v>3791</v>
      </c>
      <c r="D60768">
        <v>481</v>
      </c>
      <c r="E60768">
        <v>9</v>
      </c>
      <c r="F60768">
        <v>6</v>
      </c>
      <c r="G60768">
        <v>5.3940000000000001</v>
      </c>
      <c r="H60768">
        <v>32.363999999999997</v>
      </c>
      <c r="I60768" s="2">
        <v>41607</v>
      </c>
      <c r="J60768" s="2">
        <v>41619</v>
      </c>
      <c r="K60768" s="2">
        <v>41437</v>
      </c>
      <c r="L60768">
        <v>170</v>
      </c>
      <c r="M60768">
        <v>5</v>
      </c>
      <c r="N60768">
        <v>1808.58</v>
      </c>
      <c r="O60768">
        <v>80450.38</v>
      </c>
      <c r="P60768">
        <v>78641.8</v>
      </c>
    </row>
    <row r="60769" spans="1:16" x14ac:dyDescent="0.3">
      <c r="A60769">
        <v>60768</v>
      </c>
      <c r="B60769">
        <v>2137</v>
      </c>
      <c r="C60769" s="1" t="s">
        <v>3791</v>
      </c>
      <c r="D60769">
        <v>372</v>
      </c>
      <c r="E60769">
        <v>17</v>
      </c>
      <c r="F60769">
        <v>6</v>
      </c>
      <c r="G60769">
        <v>1466.01</v>
      </c>
      <c r="H60769">
        <v>8796.06</v>
      </c>
      <c r="I60769" s="2">
        <v>41607</v>
      </c>
      <c r="J60769" s="2">
        <v>41619</v>
      </c>
      <c r="K60769" s="2">
        <v>41437</v>
      </c>
      <c r="L60769">
        <v>170</v>
      </c>
      <c r="M60769">
        <v>5</v>
      </c>
      <c r="N60769">
        <v>1808.58</v>
      </c>
      <c r="O60769">
        <v>80450.38</v>
      </c>
      <c r="P60769">
        <v>78641.8</v>
      </c>
    </row>
    <row r="60770" spans="1:16" x14ac:dyDescent="0.3">
      <c r="A60770">
        <v>60769</v>
      </c>
      <c r="B60770">
        <v>2137</v>
      </c>
      <c r="C60770" s="1" t="s">
        <v>3791</v>
      </c>
      <c r="D60770">
        <v>604</v>
      </c>
      <c r="E60770">
        <v>17</v>
      </c>
      <c r="F60770">
        <v>7</v>
      </c>
      <c r="G60770">
        <v>323.99400000000003</v>
      </c>
      <c r="H60770">
        <v>2267.9580000000001</v>
      </c>
      <c r="I60770" s="2">
        <v>41607</v>
      </c>
      <c r="J60770" s="2">
        <v>41619</v>
      </c>
      <c r="K60770" s="2">
        <v>41437</v>
      </c>
      <c r="L60770">
        <v>170</v>
      </c>
      <c r="M60770">
        <v>5</v>
      </c>
      <c r="N60770">
        <v>1808.58</v>
      </c>
      <c r="O60770">
        <v>80450.38</v>
      </c>
      <c r="P60770">
        <v>78641.8</v>
      </c>
    </row>
    <row r="60771" spans="1:16" x14ac:dyDescent="0.3">
      <c r="A60771">
        <v>60770</v>
      </c>
      <c r="B60771">
        <v>2137</v>
      </c>
      <c r="C60771" s="1" t="s">
        <v>3791</v>
      </c>
      <c r="D60771">
        <v>380</v>
      </c>
      <c r="E60771">
        <v>17</v>
      </c>
      <c r="F60771">
        <v>7</v>
      </c>
      <c r="G60771">
        <v>1466.01</v>
      </c>
      <c r="H60771">
        <v>10262.07</v>
      </c>
      <c r="I60771" s="2">
        <v>41607</v>
      </c>
      <c r="J60771" s="2">
        <v>41619</v>
      </c>
      <c r="K60771" s="2">
        <v>41437</v>
      </c>
      <c r="L60771">
        <v>170</v>
      </c>
      <c r="M60771">
        <v>5</v>
      </c>
      <c r="N60771">
        <v>1808.58</v>
      </c>
      <c r="O60771">
        <v>80450.38</v>
      </c>
      <c r="P60771">
        <v>78641.8</v>
      </c>
    </row>
    <row r="60772" spans="1:16" x14ac:dyDescent="0.3">
      <c r="A60772">
        <v>60771</v>
      </c>
      <c r="B60772">
        <v>2912</v>
      </c>
      <c r="C60772" s="1" t="s">
        <v>3792</v>
      </c>
      <c r="D60772">
        <v>583</v>
      </c>
      <c r="E60772">
        <v>13</v>
      </c>
      <c r="F60772">
        <v>4</v>
      </c>
      <c r="G60772">
        <v>1020.5940000000001</v>
      </c>
      <c r="H60772">
        <v>4082.3760000000002</v>
      </c>
      <c r="I60772" s="2">
        <v>41607</v>
      </c>
      <c r="J60772" s="2">
        <v>41619</v>
      </c>
      <c r="K60772" s="2">
        <v>41437</v>
      </c>
      <c r="L60772">
        <v>54</v>
      </c>
      <c r="M60772">
        <v>2</v>
      </c>
      <c r="N60772">
        <v>878.94</v>
      </c>
      <c r="O60772">
        <v>34208.49</v>
      </c>
      <c r="P60772">
        <v>33329.550000000003</v>
      </c>
    </row>
    <row r="60773" spans="1:16" x14ac:dyDescent="0.3">
      <c r="A60773">
        <v>60772</v>
      </c>
      <c r="B60773">
        <v>2912</v>
      </c>
      <c r="C60773" s="1" t="s">
        <v>3792</v>
      </c>
      <c r="D60773">
        <v>584</v>
      </c>
      <c r="E60773">
        <v>17</v>
      </c>
      <c r="F60773">
        <v>1</v>
      </c>
      <c r="G60773">
        <v>323.99400000000003</v>
      </c>
      <c r="H60773">
        <v>323.99400000000003</v>
      </c>
      <c r="I60773" s="2">
        <v>41607</v>
      </c>
      <c r="J60773" s="2">
        <v>41619</v>
      </c>
      <c r="K60773" s="2">
        <v>41437</v>
      </c>
      <c r="L60773">
        <v>54</v>
      </c>
      <c r="M60773">
        <v>2</v>
      </c>
      <c r="N60773">
        <v>878.94</v>
      </c>
      <c r="O60773">
        <v>34208.49</v>
      </c>
      <c r="P60773">
        <v>33329.550000000003</v>
      </c>
    </row>
    <row r="60774" spans="1:16" x14ac:dyDescent="0.3">
      <c r="A60774">
        <v>60773</v>
      </c>
      <c r="B60774">
        <v>2912</v>
      </c>
      <c r="C60774" s="1" t="s">
        <v>3792</v>
      </c>
      <c r="D60774">
        <v>581</v>
      </c>
      <c r="E60774">
        <v>13</v>
      </c>
      <c r="F60774">
        <v>1</v>
      </c>
      <c r="G60774">
        <v>1020.5940000000001</v>
      </c>
      <c r="H60774">
        <v>1020.5940000000001</v>
      </c>
      <c r="I60774" s="2">
        <v>41607</v>
      </c>
      <c r="J60774" s="2">
        <v>41619</v>
      </c>
      <c r="K60774" s="2">
        <v>41437</v>
      </c>
      <c r="L60774">
        <v>54</v>
      </c>
      <c r="M60774">
        <v>2</v>
      </c>
      <c r="N60774">
        <v>878.94</v>
      </c>
      <c r="O60774">
        <v>34208.49</v>
      </c>
      <c r="P60774">
        <v>33329.550000000003</v>
      </c>
    </row>
    <row r="60775" spans="1:16" x14ac:dyDescent="0.3">
      <c r="A60775">
        <v>60774</v>
      </c>
      <c r="B60775">
        <v>2912</v>
      </c>
      <c r="C60775" s="1" t="s">
        <v>3792</v>
      </c>
      <c r="D60775">
        <v>255</v>
      </c>
      <c r="E60775">
        <v>3</v>
      </c>
      <c r="F60775">
        <v>1</v>
      </c>
      <c r="G60775">
        <v>202.33199999999999</v>
      </c>
      <c r="H60775">
        <v>202.33199999999999</v>
      </c>
      <c r="I60775" s="2">
        <v>41607</v>
      </c>
      <c r="J60775" s="2">
        <v>41619</v>
      </c>
      <c r="K60775" s="2">
        <v>41437</v>
      </c>
      <c r="L60775">
        <v>54</v>
      </c>
      <c r="M60775">
        <v>2</v>
      </c>
      <c r="N60775">
        <v>878.94</v>
      </c>
      <c r="O60775">
        <v>34208.49</v>
      </c>
      <c r="P60775">
        <v>33329.550000000003</v>
      </c>
    </row>
    <row r="60776" spans="1:16" x14ac:dyDescent="0.3">
      <c r="A60776">
        <v>60775</v>
      </c>
      <c r="B60776">
        <v>2912</v>
      </c>
      <c r="C60776" s="1" t="s">
        <v>3792</v>
      </c>
      <c r="D60776">
        <v>243</v>
      </c>
      <c r="E60776">
        <v>16</v>
      </c>
      <c r="F60776">
        <v>1</v>
      </c>
      <c r="G60776">
        <v>858.9</v>
      </c>
      <c r="H60776">
        <v>858.9</v>
      </c>
      <c r="I60776" s="2">
        <v>41607</v>
      </c>
      <c r="J60776" s="2">
        <v>41619</v>
      </c>
      <c r="K60776" s="2">
        <v>41437</v>
      </c>
      <c r="L60776">
        <v>54</v>
      </c>
      <c r="M60776">
        <v>2</v>
      </c>
      <c r="N60776">
        <v>878.94</v>
      </c>
      <c r="O60776">
        <v>34208.49</v>
      </c>
      <c r="P60776">
        <v>33329.550000000003</v>
      </c>
    </row>
    <row r="60777" spans="1:16" x14ac:dyDescent="0.3">
      <c r="A60777">
        <v>60776</v>
      </c>
      <c r="B60777">
        <v>2912</v>
      </c>
      <c r="C60777" s="1" t="s">
        <v>3792</v>
      </c>
      <c r="D60777">
        <v>408</v>
      </c>
      <c r="E60777">
        <v>1</v>
      </c>
      <c r="F60777">
        <v>1</v>
      </c>
      <c r="G60777">
        <v>72.162000000000006</v>
      </c>
      <c r="H60777">
        <v>72.162000000000006</v>
      </c>
      <c r="I60777" s="2">
        <v>41607</v>
      </c>
      <c r="J60777" s="2">
        <v>41619</v>
      </c>
      <c r="K60777" s="2">
        <v>41437</v>
      </c>
      <c r="L60777">
        <v>54</v>
      </c>
      <c r="M60777">
        <v>2</v>
      </c>
      <c r="N60777">
        <v>878.94</v>
      </c>
      <c r="O60777">
        <v>34208.49</v>
      </c>
      <c r="P60777">
        <v>33329.550000000003</v>
      </c>
    </row>
    <row r="60778" spans="1:16" x14ac:dyDescent="0.3">
      <c r="A60778">
        <v>60777</v>
      </c>
      <c r="B60778">
        <v>2912</v>
      </c>
      <c r="C60778" s="1" t="s">
        <v>3792</v>
      </c>
      <c r="D60778">
        <v>472</v>
      </c>
      <c r="E60778">
        <v>11</v>
      </c>
      <c r="F60778">
        <v>2</v>
      </c>
      <c r="G60778">
        <v>38.1</v>
      </c>
      <c r="H60778">
        <v>76.2</v>
      </c>
      <c r="I60778" s="2">
        <v>41607</v>
      </c>
      <c r="J60778" s="2">
        <v>41619</v>
      </c>
      <c r="K60778" s="2">
        <v>41437</v>
      </c>
      <c r="L60778">
        <v>54</v>
      </c>
      <c r="M60778">
        <v>2</v>
      </c>
      <c r="N60778">
        <v>878.94</v>
      </c>
      <c r="O60778">
        <v>34208.49</v>
      </c>
      <c r="P60778">
        <v>33329.550000000003</v>
      </c>
    </row>
    <row r="60779" spans="1:16" x14ac:dyDescent="0.3">
      <c r="A60779">
        <v>60778</v>
      </c>
      <c r="B60779">
        <v>2912</v>
      </c>
      <c r="C60779" s="1" t="s">
        <v>3792</v>
      </c>
      <c r="D60779">
        <v>214</v>
      </c>
      <c r="E60779">
        <v>18</v>
      </c>
      <c r="F60779">
        <v>2</v>
      </c>
      <c r="G60779">
        <v>20.994</v>
      </c>
      <c r="H60779">
        <v>41.988</v>
      </c>
      <c r="I60779" s="2">
        <v>41607</v>
      </c>
      <c r="J60779" s="2">
        <v>41619</v>
      </c>
      <c r="K60779" s="2">
        <v>41437</v>
      </c>
      <c r="L60779">
        <v>54</v>
      </c>
      <c r="M60779">
        <v>2</v>
      </c>
      <c r="N60779">
        <v>878.94</v>
      </c>
      <c r="O60779">
        <v>34208.49</v>
      </c>
      <c r="P60779">
        <v>33329.550000000003</v>
      </c>
    </row>
    <row r="60780" spans="1:16" x14ac:dyDescent="0.3">
      <c r="A60780">
        <v>60779</v>
      </c>
      <c r="B60780">
        <v>2912</v>
      </c>
      <c r="C60780" s="1" t="s">
        <v>3792</v>
      </c>
      <c r="D60780">
        <v>545</v>
      </c>
      <c r="E60780">
        <v>1</v>
      </c>
      <c r="F60780">
        <v>2</v>
      </c>
      <c r="G60780">
        <v>24.294</v>
      </c>
      <c r="H60780">
        <v>48.588000000000001</v>
      </c>
      <c r="I60780" s="2">
        <v>41607</v>
      </c>
      <c r="J60780" s="2">
        <v>41619</v>
      </c>
      <c r="K60780" s="2">
        <v>41437</v>
      </c>
      <c r="L60780">
        <v>54</v>
      </c>
      <c r="M60780">
        <v>2</v>
      </c>
      <c r="N60780">
        <v>878.94</v>
      </c>
      <c r="O60780">
        <v>34208.49</v>
      </c>
      <c r="P60780">
        <v>33329.550000000003</v>
      </c>
    </row>
    <row r="60781" spans="1:16" x14ac:dyDescent="0.3">
      <c r="A60781">
        <v>60780</v>
      </c>
      <c r="B60781">
        <v>2912</v>
      </c>
      <c r="C60781" s="1" t="s">
        <v>3792</v>
      </c>
      <c r="D60781">
        <v>240</v>
      </c>
      <c r="E60781">
        <v>16</v>
      </c>
      <c r="F60781">
        <v>2</v>
      </c>
      <c r="G60781">
        <v>858.9</v>
      </c>
      <c r="H60781">
        <v>1717.8</v>
      </c>
      <c r="I60781" s="2">
        <v>41607</v>
      </c>
      <c r="J60781" s="2">
        <v>41619</v>
      </c>
      <c r="K60781" s="2">
        <v>41437</v>
      </c>
      <c r="L60781">
        <v>54</v>
      </c>
      <c r="M60781">
        <v>2</v>
      </c>
      <c r="N60781">
        <v>878.94</v>
      </c>
      <c r="O60781">
        <v>34208.49</v>
      </c>
      <c r="P60781">
        <v>33329.550000000003</v>
      </c>
    </row>
    <row r="60782" spans="1:16" x14ac:dyDescent="0.3">
      <c r="A60782">
        <v>60781</v>
      </c>
      <c r="B60782">
        <v>2912</v>
      </c>
      <c r="C60782" s="1" t="s">
        <v>3792</v>
      </c>
      <c r="D60782">
        <v>418</v>
      </c>
      <c r="E60782">
        <v>3</v>
      </c>
      <c r="F60782">
        <v>2</v>
      </c>
      <c r="G60782">
        <v>356.89800000000002</v>
      </c>
      <c r="H60782">
        <v>713.79600000000005</v>
      </c>
      <c r="I60782" s="2">
        <v>41607</v>
      </c>
      <c r="J60782" s="2">
        <v>41619</v>
      </c>
      <c r="K60782" s="2">
        <v>41437</v>
      </c>
      <c r="L60782">
        <v>54</v>
      </c>
      <c r="M60782">
        <v>2</v>
      </c>
      <c r="N60782">
        <v>878.94</v>
      </c>
      <c r="O60782">
        <v>34208.49</v>
      </c>
      <c r="P60782">
        <v>33329.550000000003</v>
      </c>
    </row>
    <row r="60783" spans="1:16" x14ac:dyDescent="0.3">
      <c r="A60783">
        <v>60782</v>
      </c>
      <c r="B60783">
        <v>2912</v>
      </c>
      <c r="C60783" s="1" t="s">
        <v>3792</v>
      </c>
      <c r="D60783">
        <v>382</v>
      </c>
      <c r="E60783">
        <v>17</v>
      </c>
      <c r="F60783">
        <v>2</v>
      </c>
      <c r="G60783">
        <v>672.29399999999998</v>
      </c>
      <c r="H60783">
        <v>1344.588</v>
      </c>
      <c r="I60783" s="2">
        <v>41607</v>
      </c>
      <c r="J60783" s="2">
        <v>41619</v>
      </c>
      <c r="K60783" s="2">
        <v>41437</v>
      </c>
      <c r="L60783">
        <v>54</v>
      </c>
      <c r="M60783">
        <v>2</v>
      </c>
      <c r="N60783">
        <v>878.94</v>
      </c>
      <c r="O60783">
        <v>34208.49</v>
      </c>
      <c r="P60783">
        <v>33329.550000000003</v>
      </c>
    </row>
    <row r="60784" spans="1:16" x14ac:dyDescent="0.3">
      <c r="A60784">
        <v>60783</v>
      </c>
      <c r="B60784">
        <v>2912</v>
      </c>
      <c r="C60784" s="1" t="s">
        <v>3792</v>
      </c>
      <c r="D60784">
        <v>390</v>
      </c>
      <c r="E60784">
        <v>17</v>
      </c>
      <c r="F60784">
        <v>2</v>
      </c>
      <c r="G60784">
        <v>672.29399999999998</v>
      </c>
      <c r="H60784">
        <v>1344.588</v>
      </c>
      <c r="I60784" s="2">
        <v>41607</v>
      </c>
      <c r="J60784" s="2">
        <v>41619</v>
      </c>
      <c r="K60784" s="2">
        <v>41437</v>
      </c>
      <c r="L60784">
        <v>54</v>
      </c>
      <c r="M60784">
        <v>2</v>
      </c>
      <c r="N60784">
        <v>878.94</v>
      </c>
      <c r="O60784">
        <v>34208.49</v>
      </c>
      <c r="P60784">
        <v>33329.550000000003</v>
      </c>
    </row>
    <row r="60785" spans="1:16" x14ac:dyDescent="0.3">
      <c r="A60785">
        <v>60784</v>
      </c>
      <c r="B60785">
        <v>2912</v>
      </c>
      <c r="C60785" s="1" t="s">
        <v>3792</v>
      </c>
      <c r="D60785">
        <v>376</v>
      </c>
      <c r="E60785">
        <v>14</v>
      </c>
      <c r="F60785">
        <v>2</v>
      </c>
      <c r="G60785">
        <v>1466.01</v>
      </c>
      <c r="H60785">
        <v>2932.02</v>
      </c>
      <c r="I60785" s="2">
        <v>41607</v>
      </c>
      <c r="J60785" s="2">
        <v>41619</v>
      </c>
      <c r="K60785" s="2">
        <v>41437</v>
      </c>
      <c r="L60785">
        <v>54</v>
      </c>
      <c r="M60785">
        <v>2</v>
      </c>
      <c r="N60785">
        <v>878.94</v>
      </c>
      <c r="O60785">
        <v>34208.49</v>
      </c>
      <c r="P60785">
        <v>33329.550000000003</v>
      </c>
    </row>
    <row r="60786" spans="1:16" x14ac:dyDescent="0.3">
      <c r="A60786">
        <v>60785</v>
      </c>
      <c r="B60786">
        <v>2912</v>
      </c>
      <c r="C60786" s="1" t="s">
        <v>3792</v>
      </c>
      <c r="D60786">
        <v>384</v>
      </c>
      <c r="E60786">
        <v>17</v>
      </c>
      <c r="F60786">
        <v>3</v>
      </c>
      <c r="G60786">
        <v>672.29399999999998</v>
      </c>
      <c r="H60786">
        <v>2016.8820000000001</v>
      </c>
      <c r="I60786" s="2">
        <v>41607</v>
      </c>
      <c r="J60786" s="2">
        <v>41619</v>
      </c>
      <c r="K60786" s="2">
        <v>41437</v>
      </c>
      <c r="L60786">
        <v>54</v>
      </c>
      <c r="M60786">
        <v>2</v>
      </c>
      <c r="N60786">
        <v>878.94</v>
      </c>
      <c r="O60786">
        <v>34208.49</v>
      </c>
      <c r="P60786">
        <v>33329.550000000003</v>
      </c>
    </row>
    <row r="60787" spans="1:16" x14ac:dyDescent="0.3">
      <c r="A60787">
        <v>60786</v>
      </c>
      <c r="B60787">
        <v>2912</v>
      </c>
      <c r="C60787" s="1" t="s">
        <v>3792</v>
      </c>
      <c r="D60787">
        <v>434</v>
      </c>
      <c r="E60787">
        <v>3</v>
      </c>
      <c r="F60787">
        <v>3</v>
      </c>
      <c r="G60787">
        <v>356.89800000000002</v>
      </c>
      <c r="H60787">
        <v>1070.694</v>
      </c>
      <c r="I60787" s="2">
        <v>41607</v>
      </c>
      <c r="J60787" s="2">
        <v>41619</v>
      </c>
      <c r="K60787" s="2">
        <v>41437</v>
      </c>
      <c r="L60787">
        <v>54</v>
      </c>
      <c r="M60787">
        <v>2</v>
      </c>
      <c r="N60787">
        <v>878.94</v>
      </c>
      <c r="O60787">
        <v>34208.49</v>
      </c>
      <c r="P60787">
        <v>33329.550000000003</v>
      </c>
    </row>
    <row r="60788" spans="1:16" x14ac:dyDescent="0.3">
      <c r="A60788">
        <v>60787</v>
      </c>
      <c r="B60788">
        <v>2912</v>
      </c>
      <c r="C60788" s="1" t="s">
        <v>3792</v>
      </c>
      <c r="D60788">
        <v>287</v>
      </c>
      <c r="E60788">
        <v>3</v>
      </c>
      <c r="F60788">
        <v>3</v>
      </c>
      <c r="G60788">
        <v>202.33199999999999</v>
      </c>
      <c r="H60788">
        <v>606.99599999999998</v>
      </c>
      <c r="I60788" s="2">
        <v>41607</v>
      </c>
      <c r="J60788" s="2">
        <v>41619</v>
      </c>
      <c r="K60788" s="2">
        <v>41437</v>
      </c>
      <c r="L60788">
        <v>54</v>
      </c>
      <c r="M60788">
        <v>2</v>
      </c>
      <c r="N60788">
        <v>878.94</v>
      </c>
      <c r="O60788">
        <v>34208.49</v>
      </c>
      <c r="P60788">
        <v>33329.550000000003</v>
      </c>
    </row>
    <row r="60789" spans="1:16" x14ac:dyDescent="0.3">
      <c r="A60789">
        <v>60788</v>
      </c>
      <c r="B60789">
        <v>2912</v>
      </c>
      <c r="C60789" s="1" t="s">
        <v>3792</v>
      </c>
      <c r="D60789">
        <v>463</v>
      </c>
      <c r="E60789">
        <v>5</v>
      </c>
      <c r="F60789">
        <v>3</v>
      </c>
      <c r="G60789">
        <v>14.694000000000001</v>
      </c>
      <c r="H60789">
        <v>44.082000000000001</v>
      </c>
      <c r="I60789" s="2">
        <v>41607</v>
      </c>
      <c r="J60789" s="2">
        <v>41619</v>
      </c>
      <c r="K60789" s="2">
        <v>41437</v>
      </c>
      <c r="L60789">
        <v>54</v>
      </c>
      <c r="M60789">
        <v>2</v>
      </c>
      <c r="N60789">
        <v>878.94</v>
      </c>
      <c r="O60789">
        <v>34208.49</v>
      </c>
      <c r="P60789">
        <v>33329.550000000003</v>
      </c>
    </row>
    <row r="60790" spans="1:16" x14ac:dyDescent="0.3">
      <c r="A60790">
        <v>60789</v>
      </c>
      <c r="B60790">
        <v>2912</v>
      </c>
      <c r="C60790" s="1" t="s">
        <v>3792</v>
      </c>
      <c r="D60790">
        <v>546</v>
      </c>
      <c r="E60790">
        <v>1</v>
      </c>
      <c r="F60790">
        <v>3</v>
      </c>
      <c r="G60790">
        <v>37.253999999999998</v>
      </c>
      <c r="H60790">
        <v>111.762</v>
      </c>
      <c r="I60790" s="2">
        <v>41607</v>
      </c>
      <c r="J60790" s="2">
        <v>41619</v>
      </c>
      <c r="K60790" s="2">
        <v>41437</v>
      </c>
      <c r="L60790">
        <v>54</v>
      </c>
      <c r="M60790">
        <v>2</v>
      </c>
      <c r="N60790">
        <v>878.94</v>
      </c>
      <c r="O60790">
        <v>34208.49</v>
      </c>
      <c r="P60790">
        <v>33329.550000000003</v>
      </c>
    </row>
    <row r="60791" spans="1:16" x14ac:dyDescent="0.3">
      <c r="A60791">
        <v>60790</v>
      </c>
      <c r="B60791">
        <v>2912</v>
      </c>
      <c r="C60791" s="1" t="s">
        <v>3792</v>
      </c>
      <c r="D60791">
        <v>222</v>
      </c>
      <c r="E60791">
        <v>18</v>
      </c>
      <c r="F60791">
        <v>4</v>
      </c>
      <c r="G60791">
        <v>20.994</v>
      </c>
      <c r="H60791">
        <v>83.975999999999999</v>
      </c>
      <c r="I60791" s="2">
        <v>41607</v>
      </c>
      <c r="J60791" s="2">
        <v>41619</v>
      </c>
      <c r="K60791" s="2">
        <v>41437</v>
      </c>
      <c r="L60791">
        <v>54</v>
      </c>
      <c r="M60791">
        <v>2</v>
      </c>
      <c r="N60791">
        <v>878.94</v>
      </c>
      <c r="O60791">
        <v>34208.49</v>
      </c>
      <c r="P60791">
        <v>33329.550000000003</v>
      </c>
    </row>
    <row r="60792" spans="1:16" x14ac:dyDescent="0.3">
      <c r="A60792">
        <v>60791</v>
      </c>
      <c r="B60792">
        <v>2912</v>
      </c>
      <c r="C60792" s="1" t="s">
        <v>3792</v>
      </c>
      <c r="D60792">
        <v>465</v>
      </c>
      <c r="E60792">
        <v>5</v>
      </c>
      <c r="F60792">
        <v>4</v>
      </c>
      <c r="G60792">
        <v>14.694000000000001</v>
      </c>
      <c r="H60792">
        <v>58.776000000000003</v>
      </c>
      <c r="I60792" s="2">
        <v>41607</v>
      </c>
      <c r="J60792" s="2">
        <v>41619</v>
      </c>
      <c r="K60792" s="2">
        <v>41437</v>
      </c>
      <c r="L60792">
        <v>54</v>
      </c>
      <c r="M60792">
        <v>2</v>
      </c>
      <c r="N60792">
        <v>878.94</v>
      </c>
      <c r="O60792">
        <v>34208.49</v>
      </c>
      <c r="P60792">
        <v>33329.550000000003</v>
      </c>
    </row>
    <row r="60793" spans="1:16" x14ac:dyDescent="0.3">
      <c r="A60793">
        <v>60792</v>
      </c>
      <c r="B60793">
        <v>2912</v>
      </c>
      <c r="C60793" s="1" t="s">
        <v>3792</v>
      </c>
      <c r="D60793">
        <v>374</v>
      </c>
      <c r="E60793">
        <v>17</v>
      </c>
      <c r="F60793">
        <v>1</v>
      </c>
      <c r="G60793">
        <v>1466.01</v>
      </c>
      <c r="H60793">
        <v>1466.01</v>
      </c>
      <c r="I60793" s="2">
        <v>41607</v>
      </c>
      <c r="J60793" s="2">
        <v>41619</v>
      </c>
      <c r="K60793" s="2">
        <v>41437</v>
      </c>
      <c r="L60793">
        <v>54</v>
      </c>
      <c r="M60793">
        <v>2</v>
      </c>
      <c r="N60793">
        <v>878.94</v>
      </c>
      <c r="O60793">
        <v>34208.49</v>
      </c>
      <c r="P60793">
        <v>33329.550000000003</v>
      </c>
    </row>
    <row r="60794" spans="1:16" x14ac:dyDescent="0.3">
      <c r="A60794">
        <v>60793</v>
      </c>
      <c r="B60794">
        <v>2912</v>
      </c>
      <c r="C60794" s="1" t="s">
        <v>3792</v>
      </c>
      <c r="D60794">
        <v>231</v>
      </c>
      <c r="E60794">
        <v>7</v>
      </c>
      <c r="F60794">
        <v>5</v>
      </c>
      <c r="G60794">
        <v>29.994</v>
      </c>
      <c r="H60794">
        <v>149.97</v>
      </c>
      <c r="I60794" s="2">
        <v>41607</v>
      </c>
      <c r="J60794" s="2">
        <v>41619</v>
      </c>
      <c r="K60794" s="2">
        <v>41437</v>
      </c>
      <c r="L60794">
        <v>54</v>
      </c>
      <c r="M60794">
        <v>2</v>
      </c>
      <c r="N60794">
        <v>878.94</v>
      </c>
      <c r="O60794">
        <v>34208.49</v>
      </c>
      <c r="P60794">
        <v>33329.550000000003</v>
      </c>
    </row>
    <row r="60795" spans="1:16" x14ac:dyDescent="0.3">
      <c r="A60795">
        <v>60794</v>
      </c>
      <c r="B60795">
        <v>2912</v>
      </c>
      <c r="C60795" s="1" t="s">
        <v>3792</v>
      </c>
      <c r="D60795">
        <v>237</v>
      </c>
      <c r="E60795">
        <v>7</v>
      </c>
      <c r="F60795">
        <v>5</v>
      </c>
      <c r="G60795">
        <v>29.994</v>
      </c>
      <c r="H60795">
        <v>149.97</v>
      </c>
      <c r="I60795" s="2">
        <v>41607</v>
      </c>
      <c r="J60795" s="2">
        <v>41619</v>
      </c>
      <c r="K60795" s="2">
        <v>41437</v>
      </c>
      <c r="L60795">
        <v>54</v>
      </c>
      <c r="M60795">
        <v>2</v>
      </c>
      <c r="N60795">
        <v>878.94</v>
      </c>
      <c r="O60795">
        <v>34208.49</v>
      </c>
      <c r="P60795">
        <v>33329.550000000003</v>
      </c>
    </row>
    <row r="60796" spans="1:16" x14ac:dyDescent="0.3">
      <c r="A60796">
        <v>60795</v>
      </c>
      <c r="B60796">
        <v>2912</v>
      </c>
      <c r="C60796" s="1" t="s">
        <v>3792</v>
      </c>
      <c r="D60796">
        <v>225</v>
      </c>
      <c r="E60796">
        <v>10</v>
      </c>
      <c r="F60796">
        <v>5</v>
      </c>
      <c r="G60796">
        <v>5.3940000000000001</v>
      </c>
      <c r="H60796">
        <v>26.97</v>
      </c>
      <c r="I60796" s="2">
        <v>41607</v>
      </c>
      <c r="J60796" s="2">
        <v>41619</v>
      </c>
      <c r="K60796" s="2">
        <v>41437</v>
      </c>
      <c r="L60796">
        <v>54</v>
      </c>
      <c r="M60796">
        <v>2</v>
      </c>
      <c r="N60796">
        <v>878.94</v>
      </c>
      <c r="O60796">
        <v>34208.49</v>
      </c>
      <c r="P60796">
        <v>33329.550000000003</v>
      </c>
    </row>
    <row r="60797" spans="1:16" x14ac:dyDescent="0.3">
      <c r="A60797">
        <v>60796</v>
      </c>
      <c r="B60797">
        <v>2912</v>
      </c>
      <c r="C60797" s="1" t="s">
        <v>3792</v>
      </c>
      <c r="D60797">
        <v>477</v>
      </c>
      <c r="E60797">
        <v>18</v>
      </c>
      <c r="F60797">
        <v>6</v>
      </c>
      <c r="G60797">
        <v>2.9940000000000002</v>
      </c>
      <c r="H60797">
        <v>17.963999999999999</v>
      </c>
      <c r="I60797" s="2">
        <v>41607</v>
      </c>
      <c r="J60797" s="2">
        <v>41619</v>
      </c>
      <c r="K60797" s="2">
        <v>41437</v>
      </c>
      <c r="L60797">
        <v>54</v>
      </c>
      <c r="M60797">
        <v>2</v>
      </c>
      <c r="N60797">
        <v>878.94</v>
      </c>
      <c r="O60797">
        <v>34208.49</v>
      </c>
      <c r="P60797">
        <v>33329.550000000003</v>
      </c>
    </row>
    <row r="60798" spans="1:16" x14ac:dyDescent="0.3">
      <c r="A60798">
        <v>60797</v>
      </c>
      <c r="B60798">
        <v>2912</v>
      </c>
      <c r="C60798" s="1" t="s">
        <v>3792</v>
      </c>
      <c r="D60798">
        <v>480</v>
      </c>
      <c r="E60798">
        <v>18</v>
      </c>
      <c r="F60798">
        <v>6</v>
      </c>
      <c r="G60798">
        <v>1.3740000000000001</v>
      </c>
      <c r="H60798">
        <v>8.2439999999999998</v>
      </c>
      <c r="I60798" s="2">
        <v>41607</v>
      </c>
      <c r="J60798" s="2">
        <v>41619</v>
      </c>
      <c r="K60798" s="2">
        <v>41437</v>
      </c>
      <c r="L60798">
        <v>54</v>
      </c>
      <c r="M60798">
        <v>2</v>
      </c>
      <c r="N60798">
        <v>878.94</v>
      </c>
      <c r="O60798">
        <v>34208.49</v>
      </c>
      <c r="P60798">
        <v>33329.550000000003</v>
      </c>
    </row>
    <row r="60799" spans="1:16" x14ac:dyDescent="0.3">
      <c r="A60799">
        <v>60798</v>
      </c>
      <c r="B60799">
        <v>2912</v>
      </c>
      <c r="C60799" s="1" t="s">
        <v>3792</v>
      </c>
      <c r="D60799">
        <v>467</v>
      </c>
      <c r="E60799">
        <v>5</v>
      </c>
      <c r="F60799">
        <v>6</v>
      </c>
      <c r="G60799">
        <v>14.694000000000001</v>
      </c>
      <c r="H60799">
        <v>88.164000000000001</v>
      </c>
      <c r="I60799" s="2">
        <v>41607</v>
      </c>
      <c r="J60799" s="2">
        <v>41619</v>
      </c>
      <c r="K60799" s="2">
        <v>41437</v>
      </c>
      <c r="L60799">
        <v>54</v>
      </c>
      <c r="M60799">
        <v>2</v>
      </c>
      <c r="N60799">
        <v>878.94</v>
      </c>
      <c r="O60799">
        <v>34208.49</v>
      </c>
      <c r="P60799">
        <v>33329.550000000003</v>
      </c>
    </row>
    <row r="60800" spans="1:16" x14ac:dyDescent="0.3">
      <c r="A60800">
        <v>60799</v>
      </c>
      <c r="B60800">
        <v>2912</v>
      </c>
      <c r="C60800" s="1" t="s">
        <v>3792</v>
      </c>
      <c r="D60800">
        <v>605</v>
      </c>
      <c r="E60800">
        <v>14</v>
      </c>
      <c r="F60800">
        <v>6</v>
      </c>
      <c r="G60800">
        <v>323.99400000000003</v>
      </c>
      <c r="H60800">
        <v>1943.9639999999999</v>
      </c>
      <c r="I60800" s="2">
        <v>41607</v>
      </c>
      <c r="J60800" s="2">
        <v>41619</v>
      </c>
      <c r="K60800" s="2">
        <v>41437</v>
      </c>
      <c r="L60800">
        <v>54</v>
      </c>
      <c r="M60800">
        <v>2</v>
      </c>
      <c r="N60800">
        <v>878.94</v>
      </c>
      <c r="O60800">
        <v>34208.49</v>
      </c>
      <c r="P60800">
        <v>33329.550000000003</v>
      </c>
    </row>
    <row r="60801" spans="1:16" x14ac:dyDescent="0.3">
      <c r="A60801">
        <v>60800</v>
      </c>
      <c r="B60801">
        <v>2912</v>
      </c>
      <c r="C60801" s="1" t="s">
        <v>3792</v>
      </c>
      <c r="D60801">
        <v>488</v>
      </c>
      <c r="E60801">
        <v>7</v>
      </c>
      <c r="F60801">
        <v>7</v>
      </c>
      <c r="G60801">
        <v>32.393999999999998</v>
      </c>
      <c r="H60801">
        <v>226.75800000000001</v>
      </c>
      <c r="I60801" s="2">
        <v>41607</v>
      </c>
      <c r="J60801" s="2">
        <v>41619</v>
      </c>
      <c r="K60801" s="2">
        <v>41437</v>
      </c>
      <c r="L60801">
        <v>54</v>
      </c>
      <c r="M60801">
        <v>2</v>
      </c>
      <c r="N60801">
        <v>878.94</v>
      </c>
      <c r="O60801">
        <v>34208.49</v>
      </c>
      <c r="P60801">
        <v>33329.550000000003</v>
      </c>
    </row>
    <row r="60802" spans="1:16" x14ac:dyDescent="0.3">
      <c r="A60802">
        <v>60801</v>
      </c>
      <c r="B60802">
        <v>2912</v>
      </c>
      <c r="C60802" s="1" t="s">
        <v>3792</v>
      </c>
      <c r="D60802">
        <v>487</v>
      </c>
      <c r="E60802">
        <v>18</v>
      </c>
      <c r="F60802">
        <v>7</v>
      </c>
      <c r="G60802">
        <v>32.994</v>
      </c>
      <c r="H60802">
        <v>230.958</v>
      </c>
      <c r="I60802" s="2">
        <v>41607</v>
      </c>
      <c r="J60802" s="2">
        <v>41619</v>
      </c>
      <c r="K60802" s="2">
        <v>41437</v>
      </c>
      <c r="L60802">
        <v>54</v>
      </c>
      <c r="M60802">
        <v>2</v>
      </c>
      <c r="N60802">
        <v>878.94</v>
      </c>
      <c r="O60802">
        <v>34208.49</v>
      </c>
      <c r="P60802">
        <v>33329.550000000003</v>
      </c>
    </row>
    <row r="60803" spans="1:16" x14ac:dyDescent="0.3">
      <c r="A60803">
        <v>60802</v>
      </c>
      <c r="B60803">
        <v>2912</v>
      </c>
      <c r="C60803" s="1" t="s">
        <v>3792</v>
      </c>
      <c r="D60803">
        <v>491</v>
      </c>
      <c r="E60803">
        <v>7</v>
      </c>
      <c r="F60803">
        <v>8</v>
      </c>
      <c r="G60803">
        <v>32.393999999999998</v>
      </c>
      <c r="H60803">
        <v>259.15199999999999</v>
      </c>
      <c r="I60803" s="2">
        <v>41607</v>
      </c>
      <c r="J60803" s="2">
        <v>41619</v>
      </c>
      <c r="K60803" s="2">
        <v>41437</v>
      </c>
      <c r="L60803">
        <v>54</v>
      </c>
      <c r="M60803">
        <v>2</v>
      </c>
      <c r="N60803">
        <v>878.94</v>
      </c>
      <c r="O60803">
        <v>34208.49</v>
      </c>
      <c r="P60803">
        <v>33329.550000000003</v>
      </c>
    </row>
    <row r="60804" spans="1:16" x14ac:dyDescent="0.3">
      <c r="A60804">
        <v>60803</v>
      </c>
      <c r="B60804">
        <v>2912</v>
      </c>
      <c r="C60804" s="1" t="s">
        <v>3792</v>
      </c>
      <c r="D60804">
        <v>580</v>
      </c>
      <c r="E60804">
        <v>13</v>
      </c>
      <c r="F60804">
        <v>8</v>
      </c>
      <c r="G60804">
        <v>1020.5940000000001</v>
      </c>
      <c r="H60804">
        <v>8164.7520000000004</v>
      </c>
      <c r="I60804" s="2">
        <v>41607</v>
      </c>
      <c r="J60804" s="2">
        <v>41619</v>
      </c>
      <c r="K60804" s="2">
        <v>41437</v>
      </c>
      <c r="L60804">
        <v>54</v>
      </c>
      <c r="M60804">
        <v>2</v>
      </c>
      <c r="N60804">
        <v>878.94</v>
      </c>
      <c r="O60804">
        <v>34208.49</v>
      </c>
      <c r="P60804">
        <v>33329.550000000003</v>
      </c>
    </row>
    <row r="60805" spans="1:16" x14ac:dyDescent="0.3">
      <c r="A60805">
        <v>60804</v>
      </c>
      <c r="B60805">
        <v>2912</v>
      </c>
      <c r="C60805" s="1" t="s">
        <v>3792</v>
      </c>
      <c r="D60805">
        <v>234</v>
      </c>
      <c r="E60805">
        <v>7</v>
      </c>
      <c r="F60805">
        <v>12</v>
      </c>
      <c r="G60805">
        <v>28.994199999999999</v>
      </c>
      <c r="H60805">
        <v>347.93040000000002</v>
      </c>
      <c r="I60805" s="2">
        <v>41607</v>
      </c>
      <c r="J60805" s="2">
        <v>41619</v>
      </c>
      <c r="K60805" s="2">
        <v>41437</v>
      </c>
      <c r="L60805">
        <v>54</v>
      </c>
      <c r="M60805">
        <v>2</v>
      </c>
      <c r="N60805">
        <v>878.94</v>
      </c>
      <c r="O60805">
        <v>34208.49</v>
      </c>
      <c r="P60805">
        <v>33329.550000000003</v>
      </c>
    </row>
    <row r="60806" spans="1:16" x14ac:dyDescent="0.3">
      <c r="A60806">
        <v>60805</v>
      </c>
      <c r="B60806">
        <v>2912</v>
      </c>
      <c r="C60806" s="1" t="s">
        <v>3792</v>
      </c>
      <c r="D60806">
        <v>483</v>
      </c>
      <c r="E60806">
        <v>18</v>
      </c>
      <c r="F60806">
        <v>12</v>
      </c>
      <c r="G60806">
        <v>69.599999999999994</v>
      </c>
      <c r="H60806">
        <v>835.2</v>
      </c>
      <c r="I60806" s="2">
        <v>41607</v>
      </c>
      <c r="J60806" s="2">
        <v>41619</v>
      </c>
      <c r="K60806" s="2">
        <v>41437</v>
      </c>
      <c r="L60806">
        <v>54</v>
      </c>
      <c r="M60806">
        <v>2</v>
      </c>
      <c r="N60806">
        <v>878.94</v>
      </c>
      <c r="O60806">
        <v>34208.49</v>
      </c>
      <c r="P60806">
        <v>33329.550000000003</v>
      </c>
    </row>
    <row r="60807" spans="1:16" x14ac:dyDescent="0.3">
      <c r="A60807">
        <v>60806</v>
      </c>
      <c r="B60807">
        <v>2912</v>
      </c>
      <c r="C60807" s="1" t="s">
        <v>3792</v>
      </c>
      <c r="D60807">
        <v>484</v>
      </c>
      <c r="E60807">
        <v>18</v>
      </c>
      <c r="F60807">
        <v>12</v>
      </c>
      <c r="G60807">
        <v>4.6109999999999998</v>
      </c>
      <c r="H60807">
        <v>55.332000000000001</v>
      </c>
      <c r="I60807" s="2">
        <v>41607</v>
      </c>
      <c r="J60807" s="2">
        <v>41619</v>
      </c>
      <c r="K60807" s="2">
        <v>41437</v>
      </c>
      <c r="L60807">
        <v>54</v>
      </c>
      <c r="M60807">
        <v>2</v>
      </c>
      <c r="N60807">
        <v>878.94</v>
      </c>
      <c r="O60807">
        <v>34208.49</v>
      </c>
      <c r="P60807">
        <v>33329.550000000003</v>
      </c>
    </row>
    <row r="60808" spans="1:16" x14ac:dyDescent="0.3">
      <c r="A60808">
        <v>60807</v>
      </c>
      <c r="B60808">
        <v>2912</v>
      </c>
      <c r="C60808" s="1" t="s">
        <v>3792</v>
      </c>
      <c r="D60808">
        <v>490</v>
      </c>
      <c r="E60808">
        <v>7</v>
      </c>
      <c r="F60808">
        <v>14</v>
      </c>
      <c r="G60808">
        <v>31.3142</v>
      </c>
      <c r="H60808">
        <v>438.39879999999999</v>
      </c>
      <c r="I60808" s="2">
        <v>41607</v>
      </c>
      <c r="J60808" s="2">
        <v>41619</v>
      </c>
      <c r="K60808" s="2">
        <v>41437</v>
      </c>
      <c r="L60808">
        <v>54</v>
      </c>
      <c r="M60808">
        <v>2</v>
      </c>
      <c r="N60808">
        <v>878.94</v>
      </c>
      <c r="O60808">
        <v>34208.49</v>
      </c>
      <c r="P60808">
        <v>33329.550000000003</v>
      </c>
    </row>
    <row r="60809" spans="1:16" x14ac:dyDescent="0.3">
      <c r="A60809">
        <v>60808</v>
      </c>
      <c r="B60809">
        <v>2912</v>
      </c>
      <c r="C60809" s="1" t="s">
        <v>3792</v>
      </c>
      <c r="D60809">
        <v>217</v>
      </c>
      <c r="E60809">
        <v>18</v>
      </c>
      <c r="F60809">
        <v>17</v>
      </c>
      <c r="G60809">
        <v>19.244499999999999</v>
      </c>
      <c r="H60809">
        <v>327.15649999999999</v>
      </c>
      <c r="I60809" s="2">
        <v>41607</v>
      </c>
      <c r="J60809" s="2">
        <v>41619</v>
      </c>
      <c r="K60809" s="2">
        <v>41437</v>
      </c>
      <c r="L60809">
        <v>54</v>
      </c>
      <c r="M60809">
        <v>2</v>
      </c>
      <c r="N60809">
        <v>878.94</v>
      </c>
      <c r="O60809">
        <v>34208.49</v>
      </c>
      <c r="P60809">
        <v>33329.550000000003</v>
      </c>
    </row>
    <row r="60810" spans="1:16" x14ac:dyDescent="0.3">
      <c r="A60810">
        <v>60809</v>
      </c>
      <c r="B60810">
        <v>2912</v>
      </c>
      <c r="C60810" s="1" t="s">
        <v>3792</v>
      </c>
      <c r="D60810">
        <v>471</v>
      </c>
      <c r="E60810">
        <v>11</v>
      </c>
      <c r="F60810">
        <v>20</v>
      </c>
      <c r="G60810">
        <v>34.924999999999997</v>
      </c>
      <c r="H60810">
        <v>698.5</v>
      </c>
      <c r="I60810" s="2">
        <v>41607</v>
      </c>
      <c r="J60810" s="2">
        <v>41619</v>
      </c>
      <c r="K60810" s="2">
        <v>41437</v>
      </c>
      <c r="L60810">
        <v>54</v>
      </c>
      <c r="M60810">
        <v>2</v>
      </c>
      <c r="N60810">
        <v>878.94</v>
      </c>
      <c r="O60810">
        <v>34208.49</v>
      </c>
      <c r="P60810">
        <v>33329.550000000003</v>
      </c>
    </row>
    <row r="60811" spans="1:16" x14ac:dyDescent="0.3">
      <c r="A60811">
        <v>60810</v>
      </c>
      <c r="B60811">
        <v>2343</v>
      </c>
      <c r="C60811" s="1" t="s">
        <v>3793</v>
      </c>
      <c r="D60811">
        <v>359</v>
      </c>
      <c r="E60811">
        <v>17</v>
      </c>
      <c r="F60811">
        <v>2</v>
      </c>
      <c r="G60811">
        <v>1376.9939999999999</v>
      </c>
      <c r="H60811">
        <v>2753.9879999999998</v>
      </c>
      <c r="I60811" s="2">
        <v>41607</v>
      </c>
      <c r="J60811" s="2">
        <v>41619</v>
      </c>
      <c r="K60811" s="2">
        <v>41437</v>
      </c>
      <c r="L60811">
        <v>98</v>
      </c>
      <c r="M60811">
        <v>5</v>
      </c>
      <c r="N60811">
        <v>79.22</v>
      </c>
      <c r="O60811">
        <v>3131.93</v>
      </c>
      <c r="P60811">
        <v>3052.71</v>
      </c>
    </row>
    <row r="60812" spans="1:16" x14ac:dyDescent="0.3">
      <c r="A60812">
        <v>60811</v>
      </c>
      <c r="B60812">
        <v>2343</v>
      </c>
      <c r="C60812" s="1" t="s">
        <v>3793</v>
      </c>
      <c r="D60812">
        <v>474</v>
      </c>
      <c r="E60812">
        <v>8</v>
      </c>
      <c r="F60812">
        <v>3</v>
      </c>
      <c r="G60812">
        <v>41.994</v>
      </c>
      <c r="H60812">
        <v>125.982</v>
      </c>
      <c r="I60812" s="2">
        <v>41607</v>
      </c>
      <c r="J60812" s="2">
        <v>41619</v>
      </c>
      <c r="K60812" s="2">
        <v>41437</v>
      </c>
      <c r="L60812">
        <v>98</v>
      </c>
      <c r="M60812">
        <v>5</v>
      </c>
      <c r="N60812">
        <v>79.22</v>
      </c>
      <c r="O60812">
        <v>3131.93</v>
      </c>
      <c r="P60812">
        <v>3052.71</v>
      </c>
    </row>
    <row r="60813" spans="1:16" x14ac:dyDescent="0.3">
      <c r="A60813">
        <v>60812</v>
      </c>
      <c r="B60813">
        <v>2343</v>
      </c>
      <c r="C60813" s="1" t="s">
        <v>3793</v>
      </c>
      <c r="D60813">
        <v>476</v>
      </c>
      <c r="E60813">
        <v>8</v>
      </c>
      <c r="F60813">
        <v>6</v>
      </c>
      <c r="G60813">
        <v>41.994</v>
      </c>
      <c r="H60813">
        <v>251.964</v>
      </c>
      <c r="I60813" s="2">
        <v>41607</v>
      </c>
      <c r="J60813" s="2">
        <v>41619</v>
      </c>
      <c r="K60813" s="2">
        <v>41437</v>
      </c>
      <c r="L60813">
        <v>98</v>
      </c>
      <c r="M60813">
        <v>5</v>
      </c>
      <c r="N60813">
        <v>79.22</v>
      </c>
      <c r="O60813">
        <v>3131.93</v>
      </c>
      <c r="P60813">
        <v>3052.71</v>
      </c>
    </row>
    <row r="60814" spans="1:16" x14ac:dyDescent="0.3">
      <c r="A60814">
        <v>60813</v>
      </c>
      <c r="B60814">
        <v>2299</v>
      </c>
      <c r="C60814" s="1" t="s">
        <v>3794</v>
      </c>
      <c r="D60814">
        <v>363</v>
      </c>
      <c r="E60814">
        <v>17</v>
      </c>
      <c r="F60814">
        <v>1</v>
      </c>
      <c r="G60814">
        <v>1376.9939999999999</v>
      </c>
      <c r="H60814">
        <v>1376.9939999999999</v>
      </c>
      <c r="I60814" s="2">
        <v>41607</v>
      </c>
      <c r="J60814" s="2">
        <v>41619</v>
      </c>
      <c r="K60814" s="2">
        <v>41437</v>
      </c>
      <c r="L60814">
        <v>602</v>
      </c>
      <c r="M60814">
        <v>5</v>
      </c>
      <c r="N60814">
        <v>63.92</v>
      </c>
      <c r="O60814">
        <v>1502.98</v>
      </c>
      <c r="P60814">
        <v>1439.06</v>
      </c>
    </row>
    <row r="60815" spans="1:16" x14ac:dyDescent="0.3">
      <c r="A60815">
        <v>60814</v>
      </c>
      <c r="B60815">
        <v>2299</v>
      </c>
      <c r="C60815" s="1" t="s">
        <v>3794</v>
      </c>
      <c r="D60815">
        <v>476</v>
      </c>
      <c r="E60815">
        <v>8</v>
      </c>
      <c r="F60815">
        <v>3</v>
      </c>
      <c r="G60815">
        <v>41.994</v>
      </c>
      <c r="H60815">
        <v>125.982</v>
      </c>
      <c r="I60815" s="2">
        <v>41607</v>
      </c>
      <c r="J60815" s="2">
        <v>41619</v>
      </c>
      <c r="K60815" s="2">
        <v>41437</v>
      </c>
      <c r="L60815">
        <v>602</v>
      </c>
      <c r="M60815">
        <v>5</v>
      </c>
      <c r="N60815">
        <v>63.92</v>
      </c>
      <c r="O60815">
        <v>1502.98</v>
      </c>
      <c r="P60815">
        <v>1439.06</v>
      </c>
    </row>
    <row r="60816" spans="1:16" x14ac:dyDescent="0.3">
      <c r="A60816">
        <v>60815</v>
      </c>
      <c r="B60816">
        <v>128</v>
      </c>
      <c r="C60816" s="1" t="s">
        <v>3795</v>
      </c>
      <c r="D60816">
        <v>556</v>
      </c>
      <c r="E60816">
        <v>4</v>
      </c>
      <c r="F60816">
        <v>4</v>
      </c>
      <c r="G60816">
        <v>105.294</v>
      </c>
      <c r="H60816">
        <v>421.17599999999999</v>
      </c>
      <c r="I60816" s="2">
        <v>41607</v>
      </c>
      <c r="J60816" s="2">
        <v>41619</v>
      </c>
      <c r="K60816" s="2">
        <v>41437</v>
      </c>
      <c r="L60816">
        <v>490</v>
      </c>
      <c r="M60816">
        <v>4</v>
      </c>
      <c r="N60816">
        <v>1269.32</v>
      </c>
      <c r="O60816">
        <v>67404.899999999994</v>
      </c>
      <c r="P60816">
        <v>66135.58</v>
      </c>
    </row>
    <row r="60817" spans="1:16" x14ac:dyDescent="0.3">
      <c r="A60817">
        <v>60816</v>
      </c>
      <c r="B60817">
        <v>128</v>
      </c>
      <c r="C60817" s="1" t="s">
        <v>3795</v>
      </c>
      <c r="D60817">
        <v>525</v>
      </c>
      <c r="E60817">
        <v>4</v>
      </c>
      <c r="F60817">
        <v>1</v>
      </c>
      <c r="G60817">
        <v>158.43</v>
      </c>
      <c r="H60817">
        <v>158.43</v>
      </c>
      <c r="I60817" s="2">
        <v>41607</v>
      </c>
      <c r="J60817" s="2">
        <v>41619</v>
      </c>
      <c r="K60817" s="2">
        <v>41437</v>
      </c>
      <c r="L60817">
        <v>490</v>
      </c>
      <c r="M60817">
        <v>4</v>
      </c>
      <c r="N60817">
        <v>1269.32</v>
      </c>
      <c r="O60817">
        <v>67404.899999999994</v>
      </c>
      <c r="P60817">
        <v>66135.58</v>
      </c>
    </row>
    <row r="60818" spans="1:16" x14ac:dyDescent="0.3">
      <c r="A60818">
        <v>60817</v>
      </c>
      <c r="B60818">
        <v>128</v>
      </c>
      <c r="C60818" s="1" t="s">
        <v>3795</v>
      </c>
      <c r="D60818">
        <v>558</v>
      </c>
      <c r="E60818">
        <v>3</v>
      </c>
      <c r="F60818">
        <v>2</v>
      </c>
      <c r="G60818">
        <v>242.994</v>
      </c>
      <c r="H60818">
        <v>485.988</v>
      </c>
      <c r="I60818" s="2">
        <v>41607</v>
      </c>
      <c r="J60818" s="2">
        <v>41619</v>
      </c>
      <c r="K60818" s="2">
        <v>41437</v>
      </c>
      <c r="L60818">
        <v>490</v>
      </c>
      <c r="M60818">
        <v>4</v>
      </c>
      <c r="N60818">
        <v>1269.32</v>
      </c>
      <c r="O60818">
        <v>67404.899999999994</v>
      </c>
      <c r="P60818">
        <v>66135.58</v>
      </c>
    </row>
    <row r="60819" spans="1:16" x14ac:dyDescent="0.3">
      <c r="A60819">
        <v>60818</v>
      </c>
      <c r="B60819">
        <v>128</v>
      </c>
      <c r="C60819" s="1" t="s">
        <v>3795</v>
      </c>
      <c r="D60819">
        <v>515</v>
      </c>
      <c r="E60819">
        <v>1</v>
      </c>
      <c r="F60819">
        <v>2</v>
      </c>
      <c r="G60819">
        <v>16.271999999999998</v>
      </c>
      <c r="H60819">
        <v>32.543999999999997</v>
      </c>
      <c r="I60819" s="2">
        <v>41607</v>
      </c>
      <c r="J60819" s="2">
        <v>41619</v>
      </c>
      <c r="K60819" s="2">
        <v>41437</v>
      </c>
      <c r="L60819">
        <v>490</v>
      </c>
      <c r="M60819">
        <v>4</v>
      </c>
      <c r="N60819">
        <v>1269.32</v>
      </c>
      <c r="O60819">
        <v>67404.899999999994</v>
      </c>
      <c r="P60819">
        <v>66135.58</v>
      </c>
    </row>
    <row r="60820" spans="1:16" x14ac:dyDescent="0.3">
      <c r="A60820">
        <v>60819</v>
      </c>
      <c r="B60820">
        <v>128</v>
      </c>
      <c r="C60820" s="1" t="s">
        <v>3795</v>
      </c>
      <c r="D60820">
        <v>543</v>
      </c>
      <c r="E60820">
        <v>1</v>
      </c>
      <c r="F60820">
        <v>2</v>
      </c>
      <c r="G60820">
        <v>37.253999999999998</v>
      </c>
      <c r="H60820">
        <v>74.507999999999996</v>
      </c>
      <c r="I60820" s="2">
        <v>41607</v>
      </c>
      <c r="J60820" s="2">
        <v>41619</v>
      </c>
      <c r="K60820" s="2">
        <v>41437</v>
      </c>
      <c r="L60820">
        <v>490</v>
      </c>
      <c r="M60820">
        <v>4</v>
      </c>
      <c r="N60820">
        <v>1269.32</v>
      </c>
      <c r="O60820">
        <v>67404.899999999994</v>
      </c>
      <c r="P60820">
        <v>66135.58</v>
      </c>
    </row>
    <row r="60821" spans="1:16" x14ac:dyDescent="0.3">
      <c r="A60821">
        <v>60820</v>
      </c>
      <c r="B60821">
        <v>128</v>
      </c>
      <c r="C60821" s="1" t="s">
        <v>3795</v>
      </c>
      <c r="D60821">
        <v>527</v>
      </c>
      <c r="E60821">
        <v>4</v>
      </c>
      <c r="F60821">
        <v>2</v>
      </c>
      <c r="G60821">
        <v>158.43</v>
      </c>
      <c r="H60821">
        <v>316.86</v>
      </c>
      <c r="I60821" s="2">
        <v>41607</v>
      </c>
      <c r="J60821" s="2">
        <v>41619</v>
      </c>
      <c r="K60821" s="2">
        <v>41437</v>
      </c>
      <c r="L60821">
        <v>490</v>
      </c>
      <c r="M60821">
        <v>4</v>
      </c>
      <c r="N60821">
        <v>1269.32</v>
      </c>
      <c r="O60821">
        <v>67404.899999999994</v>
      </c>
      <c r="P60821">
        <v>66135.58</v>
      </c>
    </row>
    <row r="60822" spans="1:16" x14ac:dyDescent="0.3">
      <c r="A60822">
        <v>60821</v>
      </c>
      <c r="B60822">
        <v>128</v>
      </c>
      <c r="C60822" s="1" t="s">
        <v>3795</v>
      </c>
      <c r="D60822">
        <v>357</v>
      </c>
      <c r="E60822">
        <v>14</v>
      </c>
      <c r="F60822">
        <v>2</v>
      </c>
      <c r="G60822">
        <v>1391.9939999999999</v>
      </c>
      <c r="H60822">
        <v>2783.9879999999998</v>
      </c>
      <c r="I60822" s="2">
        <v>41607</v>
      </c>
      <c r="J60822" s="2">
        <v>41619</v>
      </c>
      <c r="K60822" s="2">
        <v>41437</v>
      </c>
      <c r="L60822">
        <v>490</v>
      </c>
      <c r="M60822">
        <v>4</v>
      </c>
      <c r="N60822">
        <v>1269.32</v>
      </c>
      <c r="O60822">
        <v>67404.899999999994</v>
      </c>
      <c r="P60822">
        <v>66135.58</v>
      </c>
    </row>
    <row r="60823" spans="1:16" x14ac:dyDescent="0.3">
      <c r="A60823">
        <v>60822</v>
      </c>
      <c r="B60823">
        <v>128</v>
      </c>
      <c r="C60823" s="1" t="s">
        <v>3795</v>
      </c>
      <c r="D60823">
        <v>594</v>
      </c>
      <c r="E60823">
        <v>14</v>
      </c>
      <c r="F60823">
        <v>2</v>
      </c>
      <c r="G60823">
        <v>112.998</v>
      </c>
      <c r="H60823">
        <v>225.99600000000001</v>
      </c>
      <c r="I60823" s="2">
        <v>41607</v>
      </c>
      <c r="J60823" s="2">
        <v>41619</v>
      </c>
      <c r="K60823" s="2">
        <v>41437</v>
      </c>
      <c r="L60823">
        <v>490</v>
      </c>
      <c r="M60823">
        <v>4</v>
      </c>
      <c r="N60823">
        <v>1269.32</v>
      </c>
      <c r="O60823">
        <v>67404.899999999994</v>
      </c>
      <c r="P60823">
        <v>66135.58</v>
      </c>
    </row>
    <row r="60824" spans="1:16" x14ac:dyDescent="0.3">
      <c r="A60824">
        <v>60823</v>
      </c>
      <c r="B60824">
        <v>128</v>
      </c>
      <c r="C60824" s="1" t="s">
        <v>3795</v>
      </c>
      <c r="D60824">
        <v>595</v>
      </c>
      <c r="E60824">
        <v>14</v>
      </c>
      <c r="F60824">
        <v>2</v>
      </c>
      <c r="G60824">
        <v>112.998</v>
      </c>
      <c r="H60824">
        <v>225.99600000000001</v>
      </c>
      <c r="I60824" s="2">
        <v>41607</v>
      </c>
      <c r="J60824" s="2">
        <v>41619</v>
      </c>
      <c r="K60824" s="2">
        <v>41437</v>
      </c>
      <c r="L60824">
        <v>490</v>
      </c>
      <c r="M60824">
        <v>4</v>
      </c>
      <c r="N60824">
        <v>1269.32</v>
      </c>
      <c r="O60824">
        <v>67404.899999999994</v>
      </c>
      <c r="P60824">
        <v>66135.58</v>
      </c>
    </row>
    <row r="60825" spans="1:16" x14ac:dyDescent="0.3">
      <c r="A60825">
        <v>60824</v>
      </c>
      <c r="B60825">
        <v>128</v>
      </c>
      <c r="C60825" s="1" t="s">
        <v>3795</v>
      </c>
      <c r="D60825">
        <v>599</v>
      </c>
      <c r="E60825">
        <v>17</v>
      </c>
      <c r="F60825">
        <v>3</v>
      </c>
      <c r="G60825">
        <v>323.99400000000003</v>
      </c>
      <c r="H60825">
        <v>971.98199999999997</v>
      </c>
      <c r="I60825" s="2">
        <v>41607</v>
      </c>
      <c r="J60825" s="2">
        <v>41619</v>
      </c>
      <c r="K60825" s="2">
        <v>41437</v>
      </c>
      <c r="L60825">
        <v>490</v>
      </c>
      <c r="M60825">
        <v>4</v>
      </c>
      <c r="N60825">
        <v>1269.32</v>
      </c>
      <c r="O60825">
        <v>67404.899999999994</v>
      </c>
      <c r="P60825">
        <v>66135.58</v>
      </c>
    </row>
    <row r="60826" spans="1:16" x14ac:dyDescent="0.3">
      <c r="A60826">
        <v>60825</v>
      </c>
      <c r="B60826">
        <v>128</v>
      </c>
      <c r="C60826" s="1" t="s">
        <v>3795</v>
      </c>
      <c r="D60826">
        <v>592</v>
      </c>
      <c r="E60826">
        <v>14</v>
      </c>
      <c r="F60826">
        <v>3</v>
      </c>
      <c r="G60826">
        <v>112.998</v>
      </c>
      <c r="H60826">
        <v>338.99400000000003</v>
      </c>
      <c r="I60826" s="2">
        <v>41607</v>
      </c>
      <c r="J60826" s="2">
        <v>41619</v>
      </c>
      <c r="K60826" s="2">
        <v>41437</v>
      </c>
      <c r="L60826">
        <v>490</v>
      </c>
      <c r="M60826">
        <v>4</v>
      </c>
      <c r="N60826">
        <v>1269.32</v>
      </c>
      <c r="O60826">
        <v>67404.899999999994</v>
      </c>
      <c r="P60826">
        <v>66135.58</v>
      </c>
    </row>
    <row r="60827" spans="1:16" x14ac:dyDescent="0.3">
      <c r="A60827">
        <v>60826</v>
      </c>
      <c r="B60827">
        <v>128</v>
      </c>
      <c r="C60827" s="1" t="s">
        <v>3795</v>
      </c>
      <c r="D60827">
        <v>532</v>
      </c>
      <c r="E60827">
        <v>4</v>
      </c>
      <c r="F60827">
        <v>3</v>
      </c>
      <c r="G60827">
        <v>149.874</v>
      </c>
      <c r="H60827">
        <v>449.62200000000001</v>
      </c>
      <c r="I60827" s="2">
        <v>41607</v>
      </c>
      <c r="J60827" s="2">
        <v>41619</v>
      </c>
      <c r="K60827" s="2">
        <v>41437</v>
      </c>
      <c r="L60827">
        <v>490</v>
      </c>
      <c r="M60827">
        <v>4</v>
      </c>
      <c r="N60827">
        <v>1269.32</v>
      </c>
      <c r="O60827">
        <v>67404.899999999994</v>
      </c>
      <c r="P60827">
        <v>66135.58</v>
      </c>
    </row>
    <row r="60828" spans="1:16" x14ac:dyDescent="0.3">
      <c r="A60828">
        <v>60827</v>
      </c>
      <c r="B60828">
        <v>128</v>
      </c>
      <c r="C60828" s="1" t="s">
        <v>3795</v>
      </c>
      <c r="D60828">
        <v>511</v>
      </c>
      <c r="E60828">
        <v>3</v>
      </c>
      <c r="F60828">
        <v>3</v>
      </c>
      <c r="G60828">
        <v>218.45400000000001</v>
      </c>
      <c r="H60828">
        <v>655.36199999999997</v>
      </c>
      <c r="I60828" s="2">
        <v>41607</v>
      </c>
      <c r="J60828" s="2">
        <v>41619</v>
      </c>
      <c r="K60828" s="2">
        <v>41437</v>
      </c>
      <c r="L60828">
        <v>490</v>
      </c>
      <c r="M60828">
        <v>4</v>
      </c>
      <c r="N60828">
        <v>1269.32</v>
      </c>
      <c r="O60828">
        <v>67404.899999999994</v>
      </c>
      <c r="P60828">
        <v>66135.58</v>
      </c>
    </row>
    <row r="60829" spans="1:16" x14ac:dyDescent="0.3">
      <c r="A60829">
        <v>60828</v>
      </c>
      <c r="B60829">
        <v>128</v>
      </c>
      <c r="C60829" s="1" t="s">
        <v>3795</v>
      </c>
      <c r="D60829">
        <v>309</v>
      </c>
      <c r="E60829">
        <v>12</v>
      </c>
      <c r="F60829">
        <v>3</v>
      </c>
      <c r="G60829">
        <v>818.7</v>
      </c>
      <c r="H60829">
        <v>2456.1</v>
      </c>
      <c r="I60829" s="2">
        <v>41607</v>
      </c>
      <c r="J60829" s="2">
        <v>41619</v>
      </c>
      <c r="K60829" s="2">
        <v>41437</v>
      </c>
      <c r="L60829">
        <v>490</v>
      </c>
      <c r="M60829">
        <v>4</v>
      </c>
      <c r="N60829">
        <v>1269.32</v>
      </c>
      <c r="O60829">
        <v>67404.899999999994</v>
      </c>
      <c r="P60829">
        <v>66135.58</v>
      </c>
    </row>
    <row r="60830" spans="1:16" x14ac:dyDescent="0.3">
      <c r="A60830">
        <v>60829</v>
      </c>
      <c r="B60830">
        <v>128</v>
      </c>
      <c r="C60830" s="1" t="s">
        <v>3795</v>
      </c>
      <c r="D60830">
        <v>542</v>
      </c>
      <c r="E60830">
        <v>1</v>
      </c>
      <c r="F60830">
        <v>3</v>
      </c>
      <c r="G60830">
        <v>24.294</v>
      </c>
      <c r="H60830">
        <v>72.882000000000005</v>
      </c>
      <c r="I60830" s="2">
        <v>41607</v>
      </c>
      <c r="J60830" s="2">
        <v>41619</v>
      </c>
      <c r="K60830" s="2">
        <v>41437</v>
      </c>
      <c r="L60830">
        <v>490</v>
      </c>
      <c r="M60830">
        <v>4</v>
      </c>
      <c r="N60830">
        <v>1269.32</v>
      </c>
      <c r="O60830">
        <v>67404.899999999994</v>
      </c>
      <c r="P60830">
        <v>66135.58</v>
      </c>
    </row>
    <row r="60831" spans="1:16" x14ac:dyDescent="0.3">
      <c r="A60831">
        <v>60830</v>
      </c>
      <c r="B60831">
        <v>128</v>
      </c>
      <c r="C60831" s="1" t="s">
        <v>3795</v>
      </c>
      <c r="D60831">
        <v>501</v>
      </c>
      <c r="E60831">
        <v>1</v>
      </c>
      <c r="F60831">
        <v>3</v>
      </c>
      <c r="G60831">
        <v>72.876000000000005</v>
      </c>
      <c r="H60831">
        <v>218.62799999999999</v>
      </c>
      <c r="I60831" s="2">
        <v>41607</v>
      </c>
      <c r="J60831" s="2">
        <v>41619</v>
      </c>
      <c r="K60831" s="2">
        <v>41437</v>
      </c>
      <c r="L60831">
        <v>490</v>
      </c>
      <c r="M60831">
        <v>4</v>
      </c>
      <c r="N60831">
        <v>1269.32</v>
      </c>
      <c r="O60831">
        <v>67404.899999999994</v>
      </c>
      <c r="P60831">
        <v>66135.58</v>
      </c>
    </row>
    <row r="60832" spans="1:16" x14ac:dyDescent="0.3">
      <c r="A60832">
        <v>60831</v>
      </c>
      <c r="B60832">
        <v>128</v>
      </c>
      <c r="C60832" s="1" t="s">
        <v>3795</v>
      </c>
      <c r="D60832">
        <v>603</v>
      </c>
      <c r="E60832">
        <v>4</v>
      </c>
      <c r="F60832">
        <v>3</v>
      </c>
      <c r="G60832">
        <v>72.894000000000005</v>
      </c>
      <c r="H60832">
        <v>218.68199999999999</v>
      </c>
      <c r="I60832" s="2">
        <v>41607</v>
      </c>
      <c r="J60832" s="2">
        <v>41619</v>
      </c>
      <c r="K60832" s="2">
        <v>41437</v>
      </c>
      <c r="L60832">
        <v>490</v>
      </c>
      <c r="M60832">
        <v>4</v>
      </c>
      <c r="N60832">
        <v>1269.32</v>
      </c>
      <c r="O60832">
        <v>67404.899999999994</v>
      </c>
      <c r="P60832">
        <v>66135.58</v>
      </c>
    </row>
    <row r="60833" spans="1:16" x14ac:dyDescent="0.3">
      <c r="A60833">
        <v>60832</v>
      </c>
      <c r="B60833">
        <v>128</v>
      </c>
      <c r="C60833" s="1" t="s">
        <v>3795</v>
      </c>
      <c r="D60833">
        <v>601</v>
      </c>
      <c r="E60833">
        <v>1</v>
      </c>
      <c r="F60833">
        <v>3</v>
      </c>
      <c r="G60833">
        <v>32.393999999999998</v>
      </c>
      <c r="H60833">
        <v>97.182000000000002</v>
      </c>
      <c r="I60833" s="2">
        <v>41607</v>
      </c>
      <c r="J60833" s="2">
        <v>41619</v>
      </c>
      <c r="K60833" s="2">
        <v>41437</v>
      </c>
      <c r="L60833">
        <v>490</v>
      </c>
      <c r="M60833">
        <v>4</v>
      </c>
      <c r="N60833">
        <v>1269.32</v>
      </c>
      <c r="O60833">
        <v>67404.899999999994</v>
      </c>
      <c r="P60833">
        <v>66135.58</v>
      </c>
    </row>
    <row r="60834" spans="1:16" x14ac:dyDescent="0.3">
      <c r="A60834">
        <v>60833</v>
      </c>
      <c r="B60834">
        <v>128</v>
      </c>
      <c r="C60834" s="1" t="s">
        <v>3795</v>
      </c>
      <c r="D60834">
        <v>475</v>
      </c>
      <c r="E60834">
        <v>8</v>
      </c>
      <c r="F60834">
        <v>3</v>
      </c>
      <c r="G60834">
        <v>41.994</v>
      </c>
      <c r="H60834">
        <v>125.982</v>
      </c>
      <c r="I60834" s="2">
        <v>41607</v>
      </c>
      <c r="J60834" s="2">
        <v>41619</v>
      </c>
      <c r="K60834" s="2">
        <v>41437</v>
      </c>
      <c r="L60834">
        <v>490</v>
      </c>
      <c r="M60834">
        <v>4</v>
      </c>
      <c r="N60834">
        <v>1269.32</v>
      </c>
      <c r="O60834">
        <v>67404.899999999994</v>
      </c>
      <c r="P60834">
        <v>66135.58</v>
      </c>
    </row>
    <row r="60835" spans="1:16" x14ac:dyDescent="0.3">
      <c r="A60835">
        <v>60834</v>
      </c>
      <c r="B60835">
        <v>128</v>
      </c>
      <c r="C60835" s="1" t="s">
        <v>3795</v>
      </c>
      <c r="D60835">
        <v>474</v>
      </c>
      <c r="E60835">
        <v>8</v>
      </c>
      <c r="F60835">
        <v>3</v>
      </c>
      <c r="G60835">
        <v>41.994</v>
      </c>
      <c r="H60835">
        <v>125.982</v>
      </c>
      <c r="I60835" s="2">
        <v>41607</v>
      </c>
      <c r="J60835" s="2">
        <v>41619</v>
      </c>
      <c r="K60835" s="2">
        <v>41437</v>
      </c>
      <c r="L60835">
        <v>490</v>
      </c>
      <c r="M60835">
        <v>4</v>
      </c>
      <c r="N60835">
        <v>1269.32</v>
      </c>
      <c r="O60835">
        <v>67404.899999999994</v>
      </c>
      <c r="P60835">
        <v>66135.58</v>
      </c>
    </row>
    <row r="60836" spans="1:16" x14ac:dyDescent="0.3">
      <c r="A60836">
        <v>60835</v>
      </c>
      <c r="B60836">
        <v>128</v>
      </c>
      <c r="C60836" s="1" t="s">
        <v>3795</v>
      </c>
      <c r="D60836">
        <v>298</v>
      </c>
      <c r="E60836">
        <v>12</v>
      </c>
      <c r="F60836">
        <v>1</v>
      </c>
      <c r="G60836">
        <v>809.76</v>
      </c>
      <c r="H60836">
        <v>809.76</v>
      </c>
      <c r="I60836" s="2">
        <v>41607</v>
      </c>
      <c r="J60836" s="2">
        <v>41619</v>
      </c>
      <c r="K60836" s="2">
        <v>41437</v>
      </c>
      <c r="L60836">
        <v>490</v>
      </c>
      <c r="M60836">
        <v>4</v>
      </c>
      <c r="N60836">
        <v>1269.32</v>
      </c>
      <c r="O60836">
        <v>67404.899999999994</v>
      </c>
      <c r="P60836">
        <v>66135.58</v>
      </c>
    </row>
    <row r="60837" spans="1:16" x14ac:dyDescent="0.3">
      <c r="A60837">
        <v>60836</v>
      </c>
      <c r="B60837">
        <v>128</v>
      </c>
      <c r="C60837" s="1" t="s">
        <v>3795</v>
      </c>
      <c r="D60837">
        <v>555</v>
      </c>
      <c r="E60837">
        <v>1</v>
      </c>
      <c r="F60837">
        <v>4</v>
      </c>
      <c r="G60837">
        <v>63.9</v>
      </c>
      <c r="H60837">
        <v>255.6</v>
      </c>
      <c r="I60837" s="2">
        <v>41607</v>
      </c>
      <c r="J60837" s="2">
        <v>41619</v>
      </c>
      <c r="K60837" s="2">
        <v>41437</v>
      </c>
      <c r="L60837">
        <v>490</v>
      </c>
      <c r="M60837">
        <v>4</v>
      </c>
      <c r="N60837">
        <v>1269.32</v>
      </c>
      <c r="O60837">
        <v>67404.899999999994</v>
      </c>
      <c r="P60837">
        <v>66135.58</v>
      </c>
    </row>
    <row r="60838" spans="1:16" x14ac:dyDescent="0.3">
      <c r="A60838">
        <v>60837</v>
      </c>
      <c r="B60838">
        <v>128</v>
      </c>
      <c r="C60838" s="1" t="s">
        <v>3795</v>
      </c>
      <c r="D60838">
        <v>517</v>
      </c>
      <c r="E60838">
        <v>1</v>
      </c>
      <c r="F60838">
        <v>4</v>
      </c>
      <c r="G60838">
        <v>31.584</v>
      </c>
      <c r="H60838">
        <v>126.336</v>
      </c>
      <c r="I60838" s="2">
        <v>41607</v>
      </c>
      <c r="J60838" s="2">
        <v>41619</v>
      </c>
      <c r="K60838" s="2">
        <v>41437</v>
      </c>
      <c r="L60838">
        <v>490</v>
      </c>
      <c r="M60838">
        <v>4</v>
      </c>
      <c r="N60838">
        <v>1269.32</v>
      </c>
      <c r="O60838">
        <v>67404.899999999994</v>
      </c>
      <c r="P60838">
        <v>66135.58</v>
      </c>
    </row>
    <row r="60839" spans="1:16" x14ac:dyDescent="0.3">
      <c r="A60839">
        <v>60838</v>
      </c>
      <c r="B60839">
        <v>128</v>
      </c>
      <c r="C60839" s="1" t="s">
        <v>3795</v>
      </c>
      <c r="D60839">
        <v>398</v>
      </c>
      <c r="E60839">
        <v>1</v>
      </c>
      <c r="F60839">
        <v>4</v>
      </c>
      <c r="G60839">
        <v>26.724</v>
      </c>
      <c r="H60839">
        <v>106.896</v>
      </c>
      <c r="I60839" s="2">
        <v>41607</v>
      </c>
      <c r="J60839" s="2">
        <v>41619</v>
      </c>
      <c r="K60839" s="2">
        <v>41437</v>
      </c>
      <c r="L60839">
        <v>490</v>
      </c>
      <c r="M60839">
        <v>4</v>
      </c>
      <c r="N60839">
        <v>1269.32</v>
      </c>
      <c r="O60839">
        <v>67404.899999999994</v>
      </c>
      <c r="P60839">
        <v>66135.58</v>
      </c>
    </row>
    <row r="60840" spans="1:16" x14ac:dyDescent="0.3">
      <c r="A60840">
        <v>60839</v>
      </c>
      <c r="B60840">
        <v>128</v>
      </c>
      <c r="C60840" s="1" t="s">
        <v>3795</v>
      </c>
      <c r="D60840">
        <v>306</v>
      </c>
      <c r="E60840">
        <v>12</v>
      </c>
      <c r="F60840">
        <v>4</v>
      </c>
      <c r="G60840">
        <v>809.76</v>
      </c>
      <c r="H60840">
        <v>3239.04</v>
      </c>
      <c r="I60840" s="2">
        <v>41607</v>
      </c>
      <c r="J60840" s="2">
        <v>41619</v>
      </c>
      <c r="K60840" s="2">
        <v>41437</v>
      </c>
      <c r="L60840">
        <v>490</v>
      </c>
      <c r="M60840">
        <v>4</v>
      </c>
      <c r="N60840">
        <v>1269.32</v>
      </c>
      <c r="O60840">
        <v>67404.899999999994</v>
      </c>
      <c r="P60840">
        <v>66135.58</v>
      </c>
    </row>
    <row r="60841" spans="1:16" x14ac:dyDescent="0.3">
      <c r="A60841">
        <v>60840</v>
      </c>
      <c r="B60841">
        <v>128</v>
      </c>
      <c r="C60841" s="1" t="s">
        <v>3795</v>
      </c>
      <c r="D60841">
        <v>531</v>
      </c>
      <c r="E60841">
        <v>4</v>
      </c>
      <c r="F60841">
        <v>4</v>
      </c>
      <c r="G60841">
        <v>149.874</v>
      </c>
      <c r="H60841">
        <v>599.49599999999998</v>
      </c>
      <c r="I60841" s="2">
        <v>41607</v>
      </c>
      <c r="J60841" s="2">
        <v>41619</v>
      </c>
      <c r="K60841" s="2">
        <v>41437</v>
      </c>
      <c r="L60841">
        <v>490</v>
      </c>
      <c r="M60841">
        <v>4</v>
      </c>
      <c r="N60841">
        <v>1269.32</v>
      </c>
      <c r="O60841">
        <v>67404.899999999994</v>
      </c>
      <c r="P60841">
        <v>66135.58</v>
      </c>
    </row>
    <row r="60842" spans="1:16" x14ac:dyDescent="0.3">
      <c r="A60842">
        <v>60841</v>
      </c>
      <c r="B60842">
        <v>128</v>
      </c>
      <c r="C60842" s="1" t="s">
        <v>3795</v>
      </c>
      <c r="D60842">
        <v>295</v>
      </c>
      <c r="E60842">
        <v>16</v>
      </c>
      <c r="F60842">
        <v>4</v>
      </c>
      <c r="G60842">
        <v>818.7</v>
      </c>
      <c r="H60842">
        <v>3274.8</v>
      </c>
      <c r="I60842" s="2">
        <v>41607</v>
      </c>
      <c r="J60842" s="2">
        <v>41619</v>
      </c>
      <c r="K60842" s="2">
        <v>41437</v>
      </c>
      <c r="L60842">
        <v>490</v>
      </c>
      <c r="M60842">
        <v>4</v>
      </c>
      <c r="N60842">
        <v>1269.32</v>
      </c>
      <c r="O60842">
        <v>67404.899999999994</v>
      </c>
      <c r="P60842">
        <v>66135.58</v>
      </c>
    </row>
    <row r="60843" spans="1:16" x14ac:dyDescent="0.3">
      <c r="A60843">
        <v>60842</v>
      </c>
      <c r="B60843">
        <v>128</v>
      </c>
      <c r="C60843" s="1" t="s">
        <v>3795</v>
      </c>
      <c r="D60843">
        <v>361</v>
      </c>
      <c r="E60843">
        <v>17</v>
      </c>
      <c r="F60843">
        <v>4</v>
      </c>
      <c r="G60843">
        <v>1376.9939999999999</v>
      </c>
      <c r="H60843">
        <v>5507.9759999999997</v>
      </c>
      <c r="I60843" s="2">
        <v>41607</v>
      </c>
      <c r="J60843" s="2">
        <v>41619</v>
      </c>
      <c r="K60843" s="2">
        <v>41437</v>
      </c>
      <c r="L60843">
        <v>490</v>
      </c>
      <c r="M60843">
        <v>4</v>
      </c>
      <c r="N60843">
        <v>1269.32</v>
      </c>
      <c r="O60843">
        <v>67404.899999999994</v>
      </c>
      <c r="P60843">
        <v>66135.58</v>
      </c>
    </row>
    <row r="60844" spans="1:16" x14ac:dyDescent="0.3">
      <c r="A60844">
        <v>60843</v>
      </c>
      <c r="B60844">
        <v>128</v>
      </c>
      <c r="C60844" s="1" t="s">
        <v>3795</v>
      </c>
      <c r="D60844">
        <v>363</v>
      </c>
      <c r="E60844">
        <v>17</v>
      </c>
      <c r="F60844">
        <v>5</v>
      </c>
      <c r="G60844">
        <v>1376.9939999999999</v>
      </c>
      <c r="H60844">
        <v>6884.97</v>
      </c>
      <c r="I60844" s="2">
        <v>41607</v>
      </c>
      <c r="J60844" s="2">
        <v>41619</v>
      </c>
      <c r="K60844" s="2">
        <v>41437</v>
      </c>
      <c r="L60844">
        <v>490</v>
      </c>
      <c r="M60844">
        <v>4</v>
      </c>
      <c r="N60844">
        <v>1269.32</v>
      </c>
      <c r="O60844">
        <v>67404.899999999994</v>
      </c>
      <c r="P60844">
        <v>66135.58</v>
      </c>
    </row>
    <row r="60845" spans="1:16" x14ac:dyDescent="0.3">
      <c r="A60845">
        <v>60844</v>
      </c>
      <c r="B60845">
        <v>128</v>
      </c>
      <c r="C60845" s="1" t="s">
        <v>3795</v>
      </c>
      <c r="D60845">
        <v>355</v>
      </c>
      <c r="E60845">
        <v>14</v>
      </c>
      <c r="F60845">
        <v>5</v>
      </c>
      <c r="G60845">
        <v>1391.9939999999999</v>
      </c>
      <c r="H60845">
        <v>6959.97</v>
      </c>
      <c r="I60845" s="2">
        <v>41607</v>
      </c>
      <c r="J60845" s="2">
        <v>41619</v>
      </c>
      <c r="K60845" s="2">
        <v>41437</v>
      </c>
      <c r="L60845">
        <v>490</v>
      </c>
      <c r="M60845">
        <v>4</v>
      </c>
      <c r="N60845">
        <v>1269.32</v>
      </c>
      <c r="O60845">
        <v>67404.899999999994</v>
      </c>
      <c r="P60845">
        <v>66135.58</v>
      </c>
    </row>
    <row r="60846" spans="1:16" x14ac:dyDescent="0.3">
      <c r="A60846">
        <v>60845</v>
      </c>
      <c r="B60846">
        <v>128</v>
      </c>
      <c r="C60846" s="1" t="s">
        <v>3795</v>
      </c>
      <c r="D60846">
        <v>551</v>
      </c>
      <c r="E60846">
        <v>4</v>
      </c>
      <c r="F60846">
        <v>5</v>
      </c>
      <c r="G60846">
        <v>158.43</v>
      </c>
      <c r="H60846">
        <v>792.15</v>
      </c>
      <c r="I60846" s="2">
        <v>41607</v>
      </c>
      <c r="J60846" s="2">
        <v>41619</v>
      </c>
      <c r="K60846" s="2">
        <v>41437</v>
      </c>
      <c r="L60846">
        <v>490</v>
      </c>
      <c r="M60846">
        <v>4</v>
      </c>
      <c r="N60846">
        <v>1269.32</v>
      </c>
      <c r="O60846">
        <v>67404.899999999994</v>
      </c>
      <c r="P60846">
        <v>66135.58</v>
      </c>
    </row>
    <row r="60847" spans="1:16" x14ac:dyDescent="0.3">
      <c r="A60847">
        <v>60846</v>
      </c>
      <c r="B60847">
        <v>128</v>
      </c>
      <c r="C60847" s="1" t="s">
        <v>3795</v>
      </c>
      <c r="D60847">
        <v>524</v>
      </c>
      <c r="E60847">
        <v>4</v>
      </c>
      <c r="F60847">
        <v>5</v>
      </c>
      <c r="G60847">
        <v>158.43</v>
      </c>
      <c r="H60847">
        <v>792.15</v>
      </c>
      <c r="I60847" s="2">
        <v>41607</v>
      </c>
      <c r="J60847" s="2">
        <v>41619</v>
      </c>
      <c r="K60847" s="2">
        <v>41437</v>
      </c>
      <c r="L60847">
        <v>490</v>
      </c>
      <c r="M60847">
        <v>4</v>
      </c>
      <c r="N60847">
        <v>1269.32</v>
      </c>
      <c r="O60847">
        <v>67404.899999999994</v>
      </c>
      <c r="P60847">
        <v>66135.58</v>
      </c>
    </row>
    <row r="60848" spans="1:16" x14ac:dyDescent="0.3">
      <c r="A60848">
        <v>60847</v>
      </c>
      <c r="B60848">
        <v>128</v>
      </c>
      <c r="C60848" s="1" t="s">
        <v>3795</v>
      </c>
      <c r="D60848">
        <v>533</v>
      </c>
      <c r="E60848">
        <v>4</v>
      </c>
      <c r="F60848">
        <v>5</v>
      </c>
      <c r="G60848">
        <v>149.874</v>
      </c>
      <c r="H60848">
        <v>749.37</v>
      </c>
      <c r="I60848" s="2">
        <v>41607</v>
      </c>
      <c r="J60848" s="2">
        <v>41619</v>
      </c>
      <c r="K60848" s="2">
        <v>41437</v>
      </c>
      <c r="L60848">
        <v>490</v>
      </c>
      <c r="M60848">
        <v>4</v>
      </c>
      <c r="N60848">
        <v>1269.32</v>
      </c>
      <c r="O60848">
        <v>67404.899999999994</v>
      </c>
      <c r="P60848">
        <v>66135.58</v>
      </c>
    </row>
    <row r="60849" spans="1:16" x14ac:dyDescent="0.3">
      <c r="A60849">
        <v>60848</v>
      </c>
      <c r="B60849">
        <v>128</v>
      </c>
      <c r="C60849" s="1" t="s">
        <v>3795</v>
      </c>
      <c r="D60849">
        <v>544</v>
      </c>
      <c r="E60849">
        <v>2</v>
      </c>
      <c r="F60849">
        <v>5</v>
      </c>
      <c r="G60849">
        <v>48.594000000000001</v>
      </c>
      <c r="H60849">
        <v>242.97</v>
      </c>
      <c r="I60849" s="2">
        <v>41607</v>
      </c>
      <c r="J60849" s="2">
        <v>41619</v>
      </c>
      <c r="K60849" s="2">
        <v>41437</v>
      </c>
      <c r="L60849">
        <v>490</v>
      </c>
      <c r="M60849">
        <v>4</v>
      </c>
      <c r="N60849">
        <v>1269.32</v>
      </c>
      <c r="O60849">
        <v>67404.899999999994</v>
      </c>
      <c r="P60849">
        <v>66135.58</v>
      </c>
    </row>
    <row r="60850" spans="1:16" x14ac:dyDescent="0.3">
      <c r="A60850">
        <v>60849</v>
      </c>
      <c r="B60850">
        <v>128</v>
      </c>
      <c r="C60850" s="1" t="s">
        <v>3795</v>
      </c>
      <c r="D60850">
        <v>559</v>
      </c>
      <c r="E60850">
        <v>1</v>
      </c>
      <c r="F60850">
        <v>6</v>
      </c>
      <c r="G60850">
        <v>12.144</v>
      </c>
      <c r="H60850">
        <v>72.864000000000004</v>
      </c>
      <c r="I60850" s="2">
        <v>41607</v>
      </c>
      <c r="J60850" s="2">
        <v>41619</v>
      </c>
      <c r="K60850" s="2">
        <v>41437</v>
      </c>
      <c r="L60850">
        <v>490</v>
      </c>
      <c r="M60850">
        <v>4</v>
      </c>
      <c r="N60850">
        <v>1269.32</v>
      </c>
      <c r="O60850">
        <v>67404.899999999994</v>
      </c>
      <c r="P60850">
        <v>66135.58</v>
      </c>
    </row>
    <row r="60851" spans="1:16" x14ac:dyDescent="0.3">
      <c r="A60851">
        <v>60850</v>
      </c>
      <c r="B60851">
        <v>128</v>
      </c>
      <c r="C60851" s="1" t="s">
        <v>3795</v>
      </c>
      <c r="D60851">
        <v>400</v>
      </c>
      <c r="E60851">
        <v>1</v>
      </c>
      <c r="F60851">
        <v>7</v>
      </c>
      <c r="G60851">
        <v>37.152000000000001</v>
      </c>
      <c r="H60851">
        <v>260.06400000000002</v>
      </c>
      <c r="I60851" s="2">
        <v>41607</v>
      </c>
      <c r="J60851" s="2">
        <v>41619</v>
      </c>
      <c r="K60851" s="2">
        <v>41437</v>
      </c>
      <c r="L60851">
        <v>490</v>
      </c>
      <c r="M60851">
        <v>4</v>
      </c>
      <c r="N60851">
        <v>1269.32</v>
      </c>
      <c r="O60851">
        <v>67404.899999999994</v>
      </c>
      <c r="P60851">
        <v>66135.58</v>
      </c>
    </row>
    <row r="60852" spans="1:16" x14ac:dyDescent="0.3">
      <c r="A60852">
        <v>60851</v>
      </c>
      <c r="B60852">
        <v>128</v>
      </c>
      <c r="C60852" s="1" t="s">
        <v>3795</v>
      </c>
      <c r="D60852">
        <v>359</v>
      </c>
      <c r="E60852">
        <v>17</v>
      </c>
      <c r="F60852">
        <v>8</v>
      </c>
      <c r="G60852">
        <v>1376.9939999999999</v>
      </c>
      <c r="H60852">
        <v>11015.951999999999</v>
      </c>
      <c r="I60852" s="2">
        <v>41607</v>
      </c>
      <c r="J60852" s="2">
        <v>41619</v>
      </c>
      <c r="K60852" s="2">
        <v>41437</v>
      </c>
      <c r="L60852">
        <v>490</v>
      </c>
      <c r="M60852">
        <v>4</v>
      </c>
      <c r="N60852">
        <v>1269.32</v>
      </c>
      <c r="O60852">
        <v>67404.899999999994</v>
      </c>
      <c r="P60852">
        <v>66135.58</v>
      </c>
    </row>
    <row r="60853" spans="1:16" x14ac:dyDescent="0.3">
      <c r="A60853">
        <v>60852</v>
      </c>
      <c r="B60853">
        <v>128</v>
      </c>
      <c r="C60853" s="1" t="s">
        <v>3795</v>
      </c>
      <c r="D60853">
        <v>516</v>
      </c>
      <c r="E60853">
        <v>1</v>
      </c>
      <c r="F60853">
        <v>9</v>
      </c>
      <c r="G60853">
        <v>23.484000000000002</v>
      </c>
      <c r="H60853">
        <v>211.35599999999999</v>
      </c>
      <c r="I60853" s="2">
        <v>41607</v>
      </c>
      <c r="J60853" s="2">
        <v>41619</v>
      </c>
      <c r="K60853" s="2">
        <v>41437</v>
      </c>
      <c r="L60853">
        <v>490</v>
      </c>
      <c r="M60853">
        <v>4</v>
      </c>
      <c r="N60853">
        <v>1269.32</v>
      </c>
      <c r="O60853">
        <v>67404.899999999994</v>
      </c>
      <c r="P60853">
        <v>66135.58</v>
      </c>
    </row>
    <row r="60854" spans="1:16" x14ac:dyDescent="0.3">
      <c r="A60854">
        <v>60853</v>
      </c>
      <c r="B60854">
        <v>128</v>
      </c>
      <c r="C60854" s="1" t="s">
        <v>3795</v>
      </c>
      <c r="D60854">
        <v>353</v>
      </c>
      <c r="E60854">
        <v>17</v>
      </c>
      <c r="F60854">
        <v>10</v>
      </c>
      <c r="G60854">
        <v>1391.9939999999999</v>
      </c>
      <c r="H60854">
        <v>13919.94</v>
      </c>
      <c r="I60854" s="2">
        <v>41607</v>
      </c>
      <c r="J60854" s="2">
        <v>41619</v>
      </c>
      <c r="K60854" s="2">
        <v>41437</v>
      </c>
      <c r="L60854">
        <v>490</v>
      </c>
      <c r="M60854">
        <v>4</v>
      </c>
      <c r="N60854">
        <v>1269.32</v>
      </c>
      <c r="O60854">
        <v>67404.899999999994</v>
      </c>
      <c r="P60854">
        <v>66135.58</v>
      </c>
    </row>
    <row r="60855" spans="1:16" x14ac:dyDescent="0.3">
      <c r="A60855">
        <v>60854</v>
      </c>
      <c r="B60855">
        <v>128</v>
      </c>
      <c r="C60855" s="1" t="s">
        <v>3795</v>
      </c>
      <c r="D60855">
        <v>552</v>
      </c>
      <c r="E60855">
        <v>1</v>
      </c>
      <c r="F60855">
        <v>10</v>
      </c>
      <c r="G60855">
        <v>54.893999999999998</v>
      </c>
      <c r="H60855">
        <v>548.94000000000005</v>
      </c>
      <c r="I60855" s="2">
        <v>41607</v>
      </c>
      <c r="J60855" s="2">
        <v>41619</v>
      </c>
      <c r="K60855" s="2">
        <v>41437</v>
      </c>
      <c r="L60855">
        <v>490</v>
      </c>
      <c r="M60855">
        <v>4</v>
      </c>
      <c r="N60855">
        <v>1269.32</v>
      </c>
      <c r="O60855">
        <v>67404.899999999994</v>
      </c>
      <c r="P60855">
        <v>66135.58</v>
      </c>
    </row>
    <row r="60856" spans="1:16" x14ac:dyDescent="0.3">
      <c r="A60856">
        <v>60855</v>
      </c>
      <c r="B60856">
        <v>128</v>
      </c>
      <c r="C60856" s="1" t="s">
        <v>3795</v>
      </c>
      <c r="D60856">
        <v>476</v>
      </c>
      <c r="E60856">
        <v>8</v>
      </c>
      <c r="F60856">
        <v>15</v>
      </c>
      <c r="G60856">
        <v>38.494500000000002</v>
      </c>
      <c r="H60856">
        <v>577.41750000000002</v>
      </c>
      <c r="I60856" s="2">
        <v>41607</v>
      </c>
      <c r="J60856" s="2">
        <v>41619</v>
      </c>
      <c r="K60856" s="2">
        <v>41437</v>
      </c>
      <c r="L60856">
        <v>490</v>
      </c>
      <c r="M60856">
        <v>4</v>
      </c>
      <c r="N60856">
        <v>1269.32</v>
      </c>
      <c r="O60856">
        <v>67404.899999999994</v>
      </c>
      <c r="P60856">
        <v>66135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W y 5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y 5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u R l v d G 0 v E W w I A A O 4 H A A A T A B w A R m 9 y b X V s Y X M v U 2 V j d G l v b j E u b S C i G A A o o B Q A A A A A A A A A A A A A A A A A A A A A A A A A A A C 9 V U 2 L G k E Q v Q v + h 2 Z y U T B C I O S Q 4 C G M h t 1 s V n d X Q x J 0 C e 1 M u X Z 2 p l u 6 q 8 F B / O + p n g + d D 5 W w h P X i 9 L z q e t W v X t c Y C F A o y a b Z / 7 t P 7 V a 7 Z d Z c Q 8 i m P A I z B O Q i M m z A I s B 2 i 9 F v q q w O g N 6 M t g F E f d 9 q D R J / K P 2 8 V O q 5 0 9 3 N x z y G g V f e 7 z 3 u 5 7 6 S S I G P v S z N G 8 9 f c / l E R L N k A x 7 l m / F l B P 2 Z 5 t K s l I 5 9 F d l Y O t B 0 M s 7 e b l f J e g O J 1 2 P X E j + 8 7 7 u 4 f Y / l A V f A Q 9 D n 8 Y k m e G z j J W i K Q M I Y w h b T g D u t Q h v g y c 0 5 N r X L g C M 8 K Z 2 c D E v T 3 1 s u U e A J + L s U e K d F A A W 3 T C t J s d G W R A o h / B w r K 7 E W s O 8 e x L s F 7 b S 7 t 6 A F m K N 8 Y z A I 4 V c l Z K e m 8 M n D E 2 d J M H M u p q y q o U w u / 4 2 Q Y f 8 b r H B i E f S x s t F 2 w 9 0 J K o m P B W Z w + p x 1 u N M 4 T J M v l 3 R I o j t 0 a K F 4 n K 7 F p n j 2 r U E V F 3 3 3 H u C J P J 0 v h s I E T t G D r t 5 M I Y + O y 5 Q x X + 5 f n 7 H b b g l 5 W c L G 5 c y B C 5 f z c C u / C J I + v 4 G m 4 w 0 / L k K O / O e C D P 2 H 7 r 5 Z r I Q 2 y D b Z s n j N J h L Y W + a r T b I o M f a 3 k d l 6 3 R 7 Z M o r I o d p C 0 f 5 y X b / T J l M t W V G 7 + T V C P K i 1 1 r l o 4 K W R b k i Q s P x l E 6 J B X J 8 W L x g F Z Q u k C I m W b T 3 6 o f q + Z I 4 q U H V K r Z C y b 2 p Q w 0 X 1 g V E 1 V R 0 t e 6 w + S 8 q O q y h d N t q V o L p 1 M l n 5 i v z x K k 7 L h 2 x A h O u M / Y L h K v W d c V w l 5 v 9 Z 7 g S 1 8 9 w v 4 L r Z x 1 t S Z D 1 W T c B 3 v d G J r 0 J o + O / S p 8 h 9 R L L z / H N b / w J Q S w E C L Q A U A A I A C A B b L k Z b i p o N 6 a Q A A A D 2 A A A A E g A A A A A A A A A A A A A A A A A A A A A A Q 2 9 u Z m l n L 1 B h Y 2 t h Z 2 U u e G 1 s U E s B A i 0 A F A A C A A g A W y 5 G W w / K 6 a u k A A A A 6 Q A A A B M A A A A A A A A A A A A A A A A A 8 A A A A F t D b 2 5 0 Z W 5 0 X 1 R 5 c G V z X S 5 4 b W x Q S w E C L Q A U A A I A C A B b L k Z b 3 R t L x F s C A A D u B w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K Q A A A A A A A P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0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k 1 N z R m Y S 1 h Y T A 4 L T Q 0 M D U t O T c 3 N i 1 j Y T B i Y j k 0 N W Q 3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R G V 0 Y W l s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y O j U w O j Q 3 L j Q 5 M j Q x M z V a I i A v P j x F b n R y e S B U e X B l P S J G a W x s Q 2 9 s d W 1 u V H l w Z X M i I F Z h b H V l P S J z Q X d N R 0 F 3 T U R C U V V K Q 1 F r R E F 3 V U Z C U T 0 9 I i A v P j x F b n R y e S B U e X B l P S J G a W x s Q 2 9 s d W 1 u T m F t Z X M i I F Z h b H V l P S J z W y Z x d W 9 0 O 1 N h b G V z R G V 0 Y W l s c 0 t l e S Z x d W 9 0 O y w m c X V v d D t T Y W x l c 0 h l Y W R l c k t l e S Z x d W 9 0 O y w m c X V v d D t T Y W x l c 0 9 y Z G V y T n V t Y m V y J n F 1 b 3 Q 7 L C Z x d W 9 0 O 1 B y b 2 R 1 Y 3 R L Z X k m c X V v d D s s J n F 1 b 3 Q 7 U H J v Z H V j d F N 1 Y m N h d G V n b 3 J 5 S 2 V 5 J n F 1 b 3 Q 7 L C Z x d W 9 0 O 0 9 y Z G V y U X V h b n R p d H k m c X V v d D s s J n F 1 b 3 Q 7 V W 5 p d F B y a W N l J n F 1 b 3 Q 7 L C Z x d W 9 0 O 0 V 4 d G V u Z G V k Q W 1 v d W 5 0 J n F 1 b 3 Q 7 L C Z x d W 9 0 O 0 9 y Z G V y R G F 0 Z S Z x d W 9 0 O y w m c X V v d D t E d W V E Y X R l J n F 1 b 3 Q 7 L C Z x d W 9 0 O 1 N o a X B E Y X R l J n F 1 b 3 Q 7 L C Z x d W 9 0 O 0 N 1 c 3 R v b W V y S 2 V 5 J n F 1 b 3 Q 7 L C Z x d W 9 0 O 1 J l Z 2 l v b k t l e S Z x d W 9 0 O y w m c X V v d D t E a X N j b 3 V u d E F t b 3 V u d C Z x d W 9 0 O y w m c X V v d D t U b 3 R h b E F t b 3 V u d C Z x d W 9 0 O y w m c X V v d D t T Y W x l c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R l d G F p b H M v Q 2 h h b m d l Z C B U e X B l L n t T Y W x l c 0 R l d G F p b H N L Z X k s M H 0 m c X V v d D s s J n F 1 b 3 Q 7 U 2 V j d G l v b j E v U 2 F s Z X N E Z X R h a W x z L 0 N o Y W 5 n Z W Q g V H l w Z S 5 7 U 2 F s Z X N I Z W F k Z X J L Z X k s M X 0 m c X V v d D s s J n F 1 b 3 Q 7 U 2 V j d G l v b j E v U 2 F s Z X N E Z X R h a W x z L 0 N o Y W 5 n Z W Q g V H l w Z S 5 7 U 2 F s Z X N P c m R l c k 5 1 b W J l c i w y f S Z x d W 9 0 O y w m c X V v d D t T Z W N 0 a W 9 u M S 9 T Y W x l c 0 R l d G F p b H M v Q 2 h h b m d l Z C B U e X B l L n t Q c m 9 k d W N 0 S 2 V 5 L D N 9 J n F 1 b 3 Q 7 L C Z x d W 9 0 O 1 N l Y 3 R p b 2 4 x L 1 N h b G V z R G V 0 Y W l s c y 9 D a G F u Z 2 V k I F R 5 c G U u e 1 B y b 2 R 1 Y 3 R T d W J j Y X R l Z 2 9 y e U t l e S w 0 f S Z x d W 9 0 O y w m c X V v d D t T Z W N 0 a W 9 u M S 9 T Y W x l c 0 R l d G F p b H M v Q 2 h h b m d l Z C B U e X B l L n t P c m R l c l F 1 Y W 5 0 a X R 5 L D V 9 J n F 1 b 3 Q 7 L C Z x d W 9 0 O 1 N l Y 3 R p b 2 4 x L 1 N h b G V z R G V 0 Y W l s c y 9 D a G F u Z 2 V k I F R 5 c G U u e 1 V u a X R Q c m l j Z S w 2 f S Z x d W 9 0 O y w m c X V v d D t T Z W N 0 a W 9 u M S 9 T Y W x l c 0 R l d G F p b H M v Q 2 h h b m d l Z C B U e X B l L n t F e H R l b m R l Z E F t b 3 V u d C w 3 f S Z x d W 9 0 O y w m c X V v d D t T Z W N 0 a W 9 u M S 9 T Y W x l c 0 h l Y W R l c n M v Q 2 h h b m d l Z C B U e X B l L n t P c m R l c k R h d G U s M n 0 m c X V v d D s s J n F 1 b 3 Q 7 U 2 V j d G l v b j E v U 2 F s Z X N I Z W F k Z X J z L 0 N o Y W 5 n Z W Q g V H l w Z S 5 7 R H V l R G F 0 Z S w z f S Z x d W 9 0 O y w m c X V v d D t T Z W N 0 a W 9 u M S 9 T Y W x l c 0 h l Y W R l c n M v Q 2 h h b m d l Z C B U e X B l L n t T a G l w R G F 0 Z S w 0 f S Z x d W 9 0 O y w m c X V v d D t T Z W N 0 a W 9 u M S 9 T Y W x l c 0 h l Y W R l c n M v Q 2 h h b m d l Z C B U e X B l L n t D d X N 0 b 2 1 l c k t l e S w 1 f S Z x d W 9 0 O y w m c X V v d D t T Z W N 0 a W 9 u M S 9 T Y W x l c 0 h l Y W R l c n M v Q 2 h h b m d l Z C B U e X B l L n t S Z W d p b 2 5 L Z X k s N n 0 m c X V v d D s s J n F 1 b 3 Q 7 U 2 V j d G l v b j E v U 2 F s Z X N I Z W F k Z X J z L 0 N o Y W 5 n Z W Q g V H l w Z S 5 7 R G l z Y 2 9 1 b n R B b W 9 1 b n Q s N 3 0 m c X V v d D s s J n F 1 b 3 Q 7 U 2 V j d G l v b j E v U 2 F s Z X N I Z W F k Z X J z L 0 N o Y W 5 n Z W Q g V H l w Z S 5 7 V G 9 0 Y W x B b W 9 1 b n Q s O H 0 m c X V v d D s s J n F 1 b 3 Q 7 U 2 V j d G l v b j E v U 2 F s Z X N I Z W F k Z X J z L 0 N o Y W 5 n Z W Q g V H l w Z S 5 7 U 2 F s Z X N B b W 9 1 b n Q s O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h b G V z R G V 0 Y W l s c y 9 D a G F u Z 2 V k I F R 5 c G U u e 1 N h b G V z R G V 0 Y W l s c 0 t l e S w w f S Z x d W 9 0 O y w m c X V v d D t T Z W N 0 a W 9 u M S 9 T Y W x l c 0 R l d G F p b H M v Q 2 h h b m d l Z C B U e X B l L n t T Y W x l c 0 h l Y W R l c k t l e S w x f S Z x d W 9 0 O y w m c X V v d D t T Z W N 0 a W 9 u M S 9 T Y W x l c 0 R l d G F p b H M v Q 2 h h b m d l Z C B U e X B l L n t T Y W x l c 0 9 y Z G V y T n V t Y m V y L D J 9 J n F 1 b 3 Q 7 L C Z x d W 9 0 O 1 N l Y 3 R p b 2 4 x L 1 N h b G V z R G V 0 Y W l s c y 9 D a G F u Z 2 V k I F R 5 c G U u e 1 B y b 2 R 1 Y 3 R L Z X k s M 3 0 m c X V v d D s s J n F 1 b 3 Q 7 U 2 V j d G l v b j E v U 2 F s Z X N E Z X R h a W x z L 0 N o Y W 5 n Z W Q g V H l w Z S 5 7 U H J v Z H V j d F N 1 Y m N h d G V n b 3 J 5 S 2 V 5 L D R 9 J n F 1 b 3 Q 7 L C Z x d W 9 0 O 1 N l Y 3 R p b 2 4 x L 1 N h b G V z R G V 0 Y W l s c y 9 D a G F u Z 2 V k I F R 5 c G U u e 0 9 y Z G V y U X V h b n R p d H k s N X 0 m c X V v d D s s J n F 1 b 3 Q 7 U 2 V j d G l v b j E v U 2 F s Z X N E Z X R h a W x z L 0 N o Y W 5 n Z W Q g V H l w Z S 5 7 V W 5 p d F B y a W N l L D Z 9 J n F 1 b 3 Q 7 L C Z x d W 9 0 O 1 N l Y 3 R p b 2 4 x L 1 N h b G V z R G V 0 Y W l s c y 9 D a G F u Z 2 V k I F R 5 c G U u e 0 V 4 d G V u Z G V k Q W 1 v d W 5 0 L D d 9 J n F 1 b 3 Q 7 L C Z x d W 9 0 O 1 N l Y 3 R p b 2 4 x L 1 N h b G V z S G V h Z G V y c y 9 D a G F u Z 2 V k I F R 5 c G U u e 0 9 y Z G V y R G F 0 Z S w y f S Z x d W 9 0 O y w m c X V v d D t T Z W N 0 a W 9 u M S 9 T Y W x l c 0 h l Y W R l c n M v Q 2 h h b m d l Z C B U e X B l L n t E d W V E Y X R l L D N 9 J n F 1 b 3 Q 7 L C Z x d W 9 0 O 1 N l Y 3 R p b 2 4 x L 1 N h b G V z S G V h Z G V y c y 9 D a G F u Z 2 V k I F R 5 c G U u e 1 N o a X B E Y X R l L D R 9 J n F 1 b 3 Q 7 L C Z x d W 9 0 O 1 N l Y 3 R p b 2 4 x L 1 N h b G V z S G V h Z G V y c y 9 D a G F u Z 2 V k I F R 5 c G U u e 0 N 1 c 3 R v b W V y S 2 V 5 L D V 9 J n F 1 b 3 Q 7 L C Z x d W 9 0 O 1 N l Y 3 R p b 2 4 x L 1 N h b G V z S G V h Z G V y c y 9 D a G F u Z 2 V k I F R 5 c G U u e 1 J l Z 2 l v b k t l e S w 2 f S Z x d W 9 0 O y w m c X V v d D t T Z W N 0 a W 9 u M S 9 T Y W x l c 0 h l Y W R l c n M v Q 2 h h b m d l Z C B U e X B l L n t E a X N j b 3 V u d E F t b 3 V u d C w 3 f S Z x d W 9 0 O y w m c X V v d D t T Z W N 0 a W 9 u M S 9 T Y W x l c 0 h l Y W R l c n M v Q 2 h h b m d l Z C B U e X B l L n t U b 3 R h b E F t b 3 V u d C w 4 f S Z x d W 9 0 O y w m c X V v d D t T Z W N 0 a W 9 u M S 9 T Y W x l c 0 h l Y W R l c n M v Q 2 h h b m d l Z C B U e X B l L n t T Y W x l c 0 F t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S G V h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M W Q z N m U 2 L T I y Y z k t N D Q 4 N C 0 5 N T c z L T Q 1 Y m Q 0 Y T I z N D V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w M j o 1 M D o 0 N y 4 1 M j M 2 M j k 0 W i I g L z 4 8 R W 5 0 c n k g V H l w Z T 0 i R m l s b E N v b H V t b l R 5 c G V z I i B W Y W x 1 Z T 0 i c 0 F 3 W U p D U W t E Q X d V R k J R P T 0 i I C 8 + P E V u d H J 5 I F R 5 c G U 9 I k Z p b G x D b 2 x 1 b W 5 O Y W 1 l c y I g V m F s d W U 9 I n N b J n F 1 b 3 Q 7 U 2 F s Z X N E Z X R h a W x z J n F 1 b 3 Q 7 L C Z x d W 9 0 O 1 N h b G V z T 3 J k Z X J O d W 1 i Z X I m c X V v d D s s J n F 1 b 3 Q 7 T 3 J k Z X J E Y X R l J n F 1 b 3 Q 7 L C Z x d W 9 0 O 0 R 1 Z U R h d G U m c X V v d D s s J n F 1 b 3 Q 7 U 2 h p c E R h d G U m c X V v d D s s J n F 1 b 3 Q 7 Q 3 V z d G 9 t Z X J L Z X k m c X V v d D s s J n F 1 b 3 Q 7 U m V n a W 9 u S 2 V 5 J n F 1 b 3 Q 7 L C Z x d W 9 0 O 0 R p c 2 N v d W 5 0 Q W 1 v d W 5 0 J n F 1 b 3 Q 7 L C Z x d W 9 0 O 1 R v d G F s Q W 1 v d W 5 0 J n F 1 b 3 Q 7 L C Z x d W 9 0 O 1 N h b G V z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S G V h Z G V y c y 9 D a G F u Z 2 V k I F R 5 c G U u e 1 N h b G V z R G V 0 Y W l s c y w w f S Z x d W 9 0 O y w m c X V v d D t T Z W N 0 a W 9 u M S 9 T Y W x l c 0 h l Y W R l c n M v Q 2 h h b m d l Z C B U e X B l L n t T Y W x l c 0 9 y Z G V y T n V t Y m V y L D F 9 J n F 1 b 3 Q 7 L C Z x d W 9 0 O 1 N l Y 3 R p b 2 4 x L 1 N h b G V z S G V h Z G V y c y 9 D a G F u Z 2 V k I F R 5 c G U u e 0 9 y Z G V y R G F 0 Z S w y f S Z x d W 9 0 O y w m c X V v d D t T Z W N 0 a W 9 u M S 9 T Y W x l c 0 h l Y W R l c n M v Q 2 h h b m d l Z C B U e X B l L n t E d W V E Y X R l L D N 9 J n F 1 b 3 Q 7 L C Z x d W 9 0 O 1 N l Y 3 R p b 2 4 x L 1 N h b G V z S G V h Z G V y c y 9 D a G F u Z 2 V k I F R 5 c G U u e 1 N o a X B E Y X R l L D R 9 J n F 1 b 3 Q 7 L C Z x d W 9 0 O 1 N l Y 3 R p b 2 4 x L 1 N h b G V z S G V h Z G V y c y 9 D a G F u Z 2 V k I F R 5 c G U u e 0 N 1 c 3 R v b W V y S 2 V 5 L D V 9 J n F 1 b 3 Q 7 L C Z x d W 9 0 O 1 N l Y 3 R p b 2 4 x L 1 N h b G V z S G V h Z G V y c y 9 D a G F u Z 2 V k I F R 5 c G U u e 1 J l Z 2 l v b k t l e S w 2 f S Z x d W 9 0 O y w m c X V v d D t T Z W N 0 a W 9 u M S 9 T Y W x l c 0 h l Y W R l c n M v Q 2 h h b m d l Z C B U e X B l L n t E a X N j b 3 V u d E F t b 3 V u d C w 3 f S Z x d W 9 0 O y w m c X V v d D t T Z W N 0 a W 9 u M S 9 T Y W x l c 0 h l Y W R l c n M v Q 2 h h b m d l Z C B U e X B l L n t U b 3 R h b E F t b 3 V u d C w 4 f S Z x d W 9 0 O y w m c X V v d D t T Z W N 0 a W 9 u M S 9 T Y W x l c 0 h l Y W R l c n M v Q 2 h h b m d l Z C B U e X B l L n t T Y W x l c 0 F t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N I Z W F k Z X J z L 0 N o Y W 5 n Z W Q g V H l w Z S 5 7 U 2 F s Z X N E Z X R h a W x z L D B 9 J n F 1 b 3 Q 7 L C Z x d W 9 0 O 1 N l Y 3 R p b 2 4 x L 1 N h b G V z S G V h Z G V y c y 9 D a G F u Z 2 V k I F R 5 c G U u e 1 N h b G V z T 3 J k Z X J O d W 1 i Z X I s M X 0 m c X V v d D s s J n F 1 b 3 Q 7 U 2 V j d G l v b j E v U 2 F s Z X N I Z W F k Z X J z L 0 N o Y W 5 n Z W Q g V H l w Z S 5 7 T 3 J k Z X J E Y X R l L D J 9 J n F 1 b 3 Q 7 L C Z x d W 9 0 O 1 N l Y 3 R p b 2 4 x L 1 N h b G V z S G V h Z G V y c y 9 D a G F u Z 2 V k I F R 5 c G U u e 0 R 1 Z U R h d G U s M 3 0 m c X V v d D s s J n F 1 b 3 Q 7 U 2 V j d G l v b j E v U 2 F s Z X N I Z W F k Z X J z L 0 N o Y W 5 n Z W Q g V H l w Z S 5 7 U 2 h p c E R h d G U s N H 0 m c X V v d D s s J n F 1 b 3 Q 7 U 2 V j d G l v b j E v U 2 F s Z X N I Z W F k Z X J z L 0 N o Y W 5 n Z W Q g V H l w Z S 5 7 Q 3 V z d G 9 t Z X J L Z X k s N X 0 m c X V v d D s s J n F 1 b 3 Q 7 U 2 V j d G l v b j E v U 2 F s Z X N I Z W F k Z X J z L 0 N o Y W 5 n Z W Q g V H l w Z S 5 7 U m V n a W 9 u S 2 V 5 L D Z 9 J n F 1 b 3 Q 7 L C Z x d W 9 0 O 1 N l Y 3 R p b 2 4 x L 1 N h b G V z S G V h Z G V y c y 9 D a G F u Z 2 V k I F R 5 c G U u e 0 R p c 2 N v d W 5 0 Q W 1 v d W 5 0 L D d 9 J n F 1 b 3 Q 7 L C Z x d W 9 0 O 1 N l Y 3 R p b 2 4 x L 1 N h b G V z S G V h Z G V y c y 9 D a G F u Z 2 V k I F R 5 c G U u e 1 R v d G F s Q W 1 v d W 5 0 L D h 9 J n F 1 b 3 Q 7 L C Z x d W 9 0 O 1 N l Y 3 R p b 2 4 x L 1 N h b G V z S G V h Z G V y c y 9 D a G F u Z 2 V k I F R 5 c G U u e 1 N h b G V z Q W 1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0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I Z W F k Z X J z L 1 N h b G V z S G V h Z G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S G V h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P Z k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I y M T c 0 O S 1 h M j M 1 L T Q y Z j k t Y j U 0 M S 0 4 N T J k O W Z k M m R k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y O j U w O j Q 3 L j U z O T I 3 N j F a I i A v P j x F b n R y e S B U e X B l P S J G a W x s Q 2 9 s d W 1 u V H l w Z X M i I F Z h b H V l P S J z Q X d N R 0 F 3 V T 0 i I C 8 + P E V u d H J 5 I F R 5 c G U 9 I k Z p b G x D b 2 x 1 b W 5 O Y W 1 l c y I g V m F s d W U 9 I n N b J n F 1 b 3 Q 7 W W V h c i Z x d W 9 0 O y w m c X V v d D t N b 2 5 0 a E 5 v J n F 1 b 3 Q 7 L C Z x d W 9 0 O 0 N v d W 5 0 c n l D b 2 R l J n F 1 b 3 Q 7 L C Z x d W 9 0 O 1 B y b 2 R 1 Y 3 R L Z X k m c X V v d D s s J n F 1 b 3 Q 7 V W 5 p d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5 T 2 Z D b 3 N 0 L 0 N o Y W 5 n Z W Q g V H l w Z S 5 7 W W V h c i w w f S Z x d W 9 0 O y w m c X V v d D t T Z W N 0 a W 9 u M S 9 I a X N 0 b 3 J 5 T 2 Z D b 3 N 0 L 0 N o Y W 5 n Z W Q g V H l w Z S 5 7 T W 9 u d G h O b y w x f S Z x d W 9 0 O y w m c X V v d D t T Z W N 0 a W 9 u M S 9 I a X N 0 b 3 J 5 T 2 Z D b 3 N 0 L 0 N o Y W 5 n Z W Q g V H l w Z S 5 7 Q 2 9 1 b n R y e U N v Z G U s M n 0 m c X V v d D s s J n F 1 b 3 Q 7 U 2 V j d G l v b j E v S G l z d G 9 y e U 9 m Q 2 9 z d C 9 D a G F u Z 2 V k I F R 5 c G U u e 1 B y b 2 R 1 Y 3 R L Z X k s M 3 0 m c X V v d D s s J n F 1 b 3 Q 7 U 2 V j d G l v b j E v S G l z d G 9 y e U 9 m Q 2 9 z d C 9 D a G F u Z 2 V k I F R 5 c G U u e 1 V u a X R D b 3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p c 3 R v c n l P Z k N v c 3 Q v Q 2 h h b m d l Z C B U e X B l L n t Z Z W F y L D B 9 J n F 1 b 3 Q 7 L C Z x d W 9 0 O 1 N l Y 3 R p b 2 4 x L 0 h p c 3 R v c n l P Z k N v c 3 Q v Q 2 h h b m d l Z C B U e X B l L n t N b 2 5 0 a E 5 v L D F 9 J n F 1 b 3 Q 7 L C Z x d W 9 0 O 1 N l Y 3 R p b 2 4 x L 0 h p c 3 R v c n l P Z k N v c 3 Q v Q 2 h h b m d l Z C B U e X B l L n t D b 3 V u d H J 5 Q 2 9 k Z S w y f S Z x d W 9 0 O y w m c X V v d D t T Z W N 0 a W 9 u M S 9 I a X N 0 b 3 J 5 T 2 Z D b 3 N 0 L 0 N o Y W 5 n Z W Q g V H l w Z S 5 7 U H J v Z H V j d E t l e S w z f S Z x d W 9 0 O y w m c X V v d D t T Z W N 0 a W 9 u M S 9 I a X N 0 b 3 J 5 T 2 Z D b 3 N 0 L 0 N o Y W 5 n Z W Q g V H l w Z S 5 7 V W 5 p d E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n l P Z k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e U 9 m Q 2 9 z d C 9 I a X N 0 b 3 J 5 T 2 Z D b 3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e U 9 m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Z X R h a W x z L 0 V 4 c G F u Z G V k J T I w U 2 F s Z X N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1 v i Y q u k t K l + F 9 L O F b M r Q A A A A A A g A A A A A A E G Y A A A A B A A A g A A A A p 3 5 G U t v v X X x Z 1 f 1 J 5 b c t Q 4 G q 6 D Z G C a 8 F V Y r X + A j u M g M A A A A A D o A A A A A C A A A g A A A A l R c l f s Z N 3 t w E B S f / R 0 + B 4 m 3 D 0 o a D / j k z i 5 G L 8 R 1 2 O J R Q A A A A q 0 S M O b H b + O + 3 M x y K D 2 x K S a a C v V R M v 0 M F v y W A 8 O N 9 i m n N w P Q F w 3 3 I z r W n q V B 2 n E B + U I G w B e W u w I N c V N l Q K E p c J w 6 r V E 8 z E R M x t K F f F V Y P N t t A A A A A F d U C N E E 8 X H f 1 0 8 T B J j T Y f W O q S g I L a 6 V z g x v a Z C C q 3 v M B 5 J k X O p q I b K R A c X K o O a Z o O v x s w L E V D Y W y 6 g N 8 z b / X R Q = = < / D a t a M a s h u p > 
</file>

<file path=customXml/itemProps1.xml><?xml version="1.0" encoding="utf-8"?>
<ds:datastoreItem xmlns:ds="http://schemas.openxmlformats.org/officeDocument/2006/customXml" ds:itemID="{C6FD2DCE-EA05-4C69-94BC-DF506FE38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SYLVIA ATIA</cp:lastModifiedBy>
  <dcterms:created xsi:type="dcterms:W3CDTF">2024-03-06T05:57:11Z</dcterms:created>
  <dcterms:modified xsi:type="dcterms:W3CDTF">2025-10-06T02:51:01Z</dcterms:modified>
</cp:coreProperties>
</file>